 r="AF225" s="50" t="s">
        <v>569</v>
      </c>
      <c r="AG225" s="50" t="s">
        <v>569</v>
      </c>
      <c r="AH225" s="50" t="s">
        <v>569</v>
      </c>
      <c r="AI225" s="50" t="s">
        <v>569</v>
      </c>
      <c r="AJ225" s="50" t="s">
        <v>569</v>
      </c>
      <c r="AK225" s="50" t="s">
        <v>569</v>
      </c>
      <c r="AL225" s="50" t="s">
        <v>569</v>
      </c>
      <c r="AM225" s="50" t="s">
        <v>569</v>
      </c>
      <c r="AN225" s="50" t="s">
        <v>569</v>
      </c>
      <c r="AO225" s="50" t="s">
        <v>569</v>
      </c>
      <c r="AP225" s="50" t="s">
        <v>569</v>
      </c>
      <c r="AQ225" s="50" t="s">
        <v>569</v>
      </c>
      <c r="AR225" s="50">
        <f t="shared" si="9"/>
        <v>0</v>
      </c>
      <c r="AS225" s="50">
        <f t="shared" si="10"/>
        <v>40000000</v>
      </c>
      <c r="AT225" s="51">
        <f t="shared" si="11"/>
        <v>40000000</v>
      </c>
      <c r="AV225" s="234">
        <f>IFERROR(VLOOKUP(A225,'Externa Principal CP'!$A$3:$AF$253,32,0),0)-AR225</f>
        <v>0</v>
      </c>
    </row>
    <row r="226" spans="1:48" x14ac:dyDescent="0.25">
      <c r="A226" s="18">
        <v>20857000</v>
      </c>
      <c r="B226" s="19" t="s">
        <v>569</v>
      </c>
      <c r="C226" s="19" t="s">
        <v>35</v>
      </c>
      <c r="D226" s="19" t="s">
        <v>382</v>
      </c>
      <c r="E226" s="19" t="s">
        <v>535</v>
      </c>
      <c r="F226" s="19" t="s">
        <v>570</v>
      </c>
      <c r="G226" s="19" t="s">
        <v>571</v>
      </c>
      <c r="H226" s="19" t="s">
        <v>863</v>
      </c>
      <c r="I226" s="19" t="s">
        <v>573</v>
      </c>
      <c r="J226" s="48">
        <f>IFERROR(VLOOKUP(A226,'Externa Principal CP'!$A$3:$AF$253,30,0),0)</f>
        <v>0</v>
      </c>
      <c r="K226" s="48">
        <f>IFERROR(VLOOKUP(A226,'Externa Principal CP'!$A$3:$AF$253,31,0),0)</f>
        <v>0</v>
      </c>
      <c r="L226" s="48">
        <v>2884615.38</v>
      </c>
      <c r="M226" s="48">
        <v>5769230.7599999998</v>
      </c>
      <c r="N226" s="48">
        <v>5769230.7599999998</v>
      </c>
      <c r="O226" s="48">
        <v>5769230.7599999998</v>
      </c>
      <c r="P226" s="48">
        <v>5769230.7599999998</v>
      </c>
      <c r="Q226" s="48">
        <v>5769230.7599999998</v>
      </c>
      <c r="R226" s="48">
        <v>5769230.7599999998</v>
      </c>
      <c r="S226" s="48">
        <v>5769230.7599999998</v>
      </c>
      <c r="T226" s="48">
        <v>5769230.7599999998</v>
      </c>
      <c r="U226" s="48">
        <v>5769230.7599999998</v>
      </c>
      <c r="V226" s="48">
        <v>5769230.7599999998</v>
      </c>
      <c r="W226" s="48">
        <v>5769230.7599999998</v>
      </c>
      <c r="X226" s="48">
        <v>5769230.7599999998</v>
      </c>
      <c r="Y226" s="48">
        <v>2884615.5</v>
      </c>
      <c r="Z226" s="48" t="s">
        <v>569</v>
      </c>
      <c r="AA226" s="48" t="s">
        <v>569</v>
      </c>
      <c r="AB226" s="48" t="s">
        <v>569</v>
      </c>
      <c r="AC226" s="48" t="s">
        <v>569</v>
      </c>
      <c r="AD226" s="48" t="s">
        <v>569</v>
      </c>
      <c r="AE226" s="48" t="s">
        <v>569</v>
      </c>
      <c r="AF226" s="48" t="s">
        <v>569</v>
      </c>
      <c r="AG226" s="48" t="s">
        <v>569</v>
      </c>
      <c r="AH226" s="48" t="s">
        <v>569</v>
      </c>
      <c r="AI226" s="48" t="s">
        <v>569</v>
      </c>
      <c r="AJ226" s="48" t="s">
        <v>569</v>
      </c>
      <c r="AK226" s="48" t="s">
        <v>569</v>
      </c>
      <c r="AL226" s="48" t="s">
        <v>569</v>
      </c>
      <c r="AM226" s="48" t="s">
        <v>569</v>
      </c>
      <c r="AN226" s="48" t="s">
        <v>569</v>
      </c>
      <c r="AO226" s="48" t="s">
        <v>569</v>
      </c>
      <c r="AP226" s="48" t="s">
        <v>569</v>
      </c>
      <c r="AQ226" s="48" t="s">
        <v>569</v>
      </c>
      <c r="AR226" s="48">
        <f t="shared" si="9"/>
        <v>0</v>
      </c>
      <c r="AS226" s="48">
        <f t="shared" si="10"/>
        <v>74999999.999999985</v>
      </c>
      <c r="AT226" s="49">
        <f t="shared" si="11"/>
        <v>74999999.999999985</v>
      </c>
      <c r="AV226" s="234">
        <f>IFERROR(VLOOKUP(A226,'Externa Principal CP'!$A$3:$AF$253,32,0),0)-AR226</f>
        <v>0</v>
      </c>
    </row>
    <row r="227" spans="1:48" x14ac:dyDescent="0.25">
      <c r="A227" s="22">
        <v>20858000</v>
      </c>
      <c r="B227" s="23" t="s">
        <v>569</v>
      </c>
      <c r="C227" s="23" t="s">
        <v>35</v>
      </c>
      <c r="D227" s="23" t="s">
        <v>382</v>
      </c>
      <c r="E227" s="23" t="s">
        <v>537</v>
      </c>
      <c r="F227" s="23" t="s">
        <v>570</v>
      </c>
      <c r="G227" s="23" t="s">
        <v>571</v>
      </c>
      <c r="H227" s="23" t="s">
        <v>863</v>
      </c>
      <c r="I227" s="23" t="s">
        <v>573</v>
      </c>
      <c r="J227" s="50">
        <f>IFERROR(VLOOKUP(A227,'Externa Principal CP'!$A$3:$AF$253,30,0),0)</f>
        <v>0</v>
      </c>
      <c r="K227" s="50">
        <f>IFERROR(VLOOKUP(A227,'Externa Principal CP'!$A$3:$AF$253,31,0),0)</f>
        <v>0</v>
      </c>
      <c r="L227" s="50">
        <v>1153846.1499999999</v>
      </c>
      <c r="M227" s="50">
        <v>2307692.2999999998</v>
      </c>
      <c r="N227" s="50">
        <v>2307692.2999999998</v>
      </c>
      <c r="O227" s="50">
        <v>2307692.2999999998</v>
      </c>
      <c r="P227" s="50">
        <v>2307692.2999999998</v>
      </c>
      <c r="Q227" s="50">
        <v>2307692.2999999998</v>
      </c>
      <c r="R227" s="50">
        <v>2307692.2999999998</v>
      </c>
      <c r="S227" s="50">
        <v>2307692.2999999998</v>
      </c>
      <c r="T227" s="50">
        <v>2307692.2999999998</v>
      </c>
      <c r="U227" s="50">
        <v>2307692.2999999998</v>
      </c>
      <c r="V227" s="50">
        <v>2307692.2999999998</v>
      </c>
      <c r="W227" s="50">
        <v>2307692.2999999998</v>
      </c>
      <c r="X227" s="50">
        <v>2307692.2999999998</v>
      </c>
      <c r="Y227" s="50">
        <v>1153846.25</v>
      </c>
      <c r="Z227" s="50" t="s">
        <v>569</v>
      </c>
      <c r="AA227" s="50" t="s">
        <v>569</v>
      </c>
      <c r="AB227" s="50" t="s">
        <v>569</v>
      </c>
      <c r="AC227" s="50" t="s">
        <v>569</v>
      </c>
      <c r="AD227" s="50" t="s">
        <v>569</v>
      </c>
      <c r="AE227" s="50" t="s">
        <v>569</v>
      </c>
      <c r="AF227" s="50" t="s">
        <v>569</v>
      </c>
      <c r="AG227" s="50" t="s">
        <v>569</v>
      </c>
      <c r="AH227" s="50" t="s">
        <v>569</v>
      </c>
      <c r="AI227" s="50" t="s">
        <v>569</v>
      </c>
      <c r="AJ227" s="50" t="s">
        <v>569</v>
      </c>
      <c r="AK227" s="50" t="s">
        <v>569</v>
      </c>
      <c r="AL227" s="50" t="s">
        <v>569</v>
      </c>
      <c r="AM227" s="50" t="s">
        <v>569</v>
      </c>
      <c r="AN227" s="50" t="s">
        <v>569</v>
      </c>
      <c r="AO227" s="50" t="s">
        <v>569</v>
      </c>
      <c r="AP227" s="50" t="s">
        <v>569</v>
      </c>
      <c r="AQ227" s="50" t="s">
        <v>569</v>
      </c>
      <c r="AR227" s="50">
        <f t="shared" si="9"/>
        <v>0</v>
      </c>
      <c r="AS227" s="50">
        <f t="shared" si="10"/>
        <v>30000000.000000004</v>
      </c>
      <c r="AT227" s="51">
        <f t="shared" si="11"/>
        <v>30000000.000000004</v>
      </c>
      <c r="AV227" s="234">
        <f>IFERROR(VLOOKUP(A227,'Externa Principal CP'!$A$3:$AF$253,32,0),0)-AR227</f>
        <v>0</v>
      </c>
    </row>
    <row r="228" spans="1:48" x14ac:dyDescent="0.25">
      <c r="A228" s="18">
        <v>20859000</v>
      </c>
      <c r="B228" s="19" t="s">
        <v>569</v>
      </c>
      <c r="C228" s="19" t="s">
        <v>35</v>
      </c>
      <c r="D228" s="19" t="s">
        <v>382</v>
      </c>
      <c r="E228" s="19" t="s">
        <v>538</v>
      </c>
      <c r="F228" s="19" t="s">
        <v>570</v>
      </c>
      <c r="G228" s="19" t="s">
        <v>571</v>
      </c>
      <c r="H228" s="19" t="s">
        <v>863</v>
      </c>
      <c r="I228" s="19" t="s">
        <v>573</v>
      </c>
      <c r="J228" s="48">
        <f>IFERROR(VLOOKUP(A228,'Externa Principal CP'!$A$3:$AF$253,30,0),0)</f>
        <v>0</v>
      </c>
      <c r="K228" s="48">
        <f>IFERROR(VLOOKUP(A228,'Externa Principal CP'!$A$3:$AF$253,31,0),0)</f>
        <v>0</v>
      </c>
      <c r="L228" s="48">
        <v>1153846.1499999999</v>
      </c>
      <c r="M228" s="48">
        <v>2307692.2999999998</v>
      </c>
      <c r="N228" s="48">
        <v>2307692.2999999998</v>
      </c>
      <c r="O228" s="48">
        <v>2307692.2999999998</v>
      </c>
      <c r="P228" s="48">
        <v>2307692.2999999998</v>
      </c>
      <c r="Q228" s="48">
        <v>2307692.2999999998</v>
      </c>
      <c r="R228" s="48">
        <v>2307692.2999999998</v>
      </c>
      <c r="S228" s="48">
        <v>2307692.2999999998</v>
      </c>
      <c r="T228" s="48">
        <v>2307692.2999999998</v>
      </c>
      <c r="U228" s="48">
        <v>2307692.2999999998</v>
      </c>
      <c r="V228" s="48">
        <v>2307692.2999999998</v>
      </c>
      <c r="W228" s="48">
        <v>2307692.2999999998</v>
      </c>
      <c r="X228" s="48">
        <v>2307692.2999999998</v>
      </c>
      <c r="Y228" s="48">
        <v>1153846.25</v>
      </c>
      <c r="Z228" s="48" t="s">
        <v>569</v>
      </c>
      <c r="AA228" s="48" t="s">
        <v>569</v>
      </c>
      <c r="AB228" s="48" t="s">
        <v>569</v>
      </c>
      <c r="AC228" s="48" t="s">
        <v>569</v>
      </c>
      <c r="AD228" s="48" t="s">
        <v>569</v>
      </c>
      <c r="AE228" s="48" t="s">
        <v>569</v>
      </c>
      <c r="AF228" s="48" t="s">
        <v>569</v>
      </c>
      <c r="AG228" s="48" t="s">
        <v>569</v>
      </c>
      <c r="AH228" s="48" t="s">
        <v>569</v>
      </c>
      <c r="AI228" s="48" t="s">
        <v>569</v>
      </c>
      <c r="AJ228" s="48" t="s">
        <v>569</v>
      </c>
      <c r="AK228" s="48" t="s">
        <v>569</v>
      </c>
      <c r="AL228" s="48" t="s">
        <v>569</v>
      </c>
      <c r="AM228" s="48" t="s">
        <v>569</v>
      </c>
      <c r="AN228" s="48" t="s">
        <v>569</v>
      </c>
      <c r="AO228" s="48" t="s">
        <v>569</v>
      </c>
      <c r="AP228" s="48" t="s">
        <v>569</v>
      </c>
      <c r="AQ228" s="48" t="s">
        <v>569</v>
      </c>
      <c r="AR228" s="48">
        <f t="shared" si="9"/>
        <v>0</v>
      </c>
      <c r="AS228" s="48">
        <f t="shared" si="10"/>
        <v>30000000.000000004</v>
      </c>
      <c r="AT228" s="49">
        <f t="shared" si="11"/>
        <v>30000000.000000004</v>
      </c>
      <c r="AV228" s="234">
        <f>IFERROR(VLOOKUP(A228,'Externa Principal CP'!$A$3:$AF$253,32,0),0)-AR228</f>
        <v>0</v>
      </c>
    </row>
    <row r="229" spans="1:48" x14ac:dyDescent="0.25">
      <c r="A229" s="22">
        <v>23124000</v>
      </c>
      <c r="B229" s="23" t="s">
        <v>569</v>
      </c>
      <c r="C229" s="23" t="s">
        <v>35</v>
      </c>
      <c r="D229" s="23" t="s">
        <v>85</v>
      </c>
      <c r="E229" s="23" t="s">
        <v>130</v>
      </c>
      <c r="F229" s="23" t="s">
        <v>570</v>
      </c>
      <c r="G229" s="23" t="s">
        <v>571</v>
      </c>
      <c r="H229" s="23" t="s">
        <v>702</v>
      </c>
      <c r="I229" s="23" t="s">
        <v>573</v>
      </c>
      <c r="J229" s="50">
        <f>IFERROR(VLOOKUP(A229,'Externa Principal CP'!$A$3:$AF$253,30,0),0)</f>
        <v>75224.98</v>
      </c>
      <c r="K229" s="50">
        <f>IFERROR(VLOOKUP(A229,'Externa Principal CP'!$A$3:$AF$253,31,0),0)</f>
        <v>192306.55</v>
      </c>
      <c r="L229" s="50">
        <v>192306.55</v>
      </c>
      <c r="M229" s="50">
        <v>192306.55</v>
      </c>
      <c r="N229" s="50">
        <v>192306.55</v>
      </c>
      <c r="O229" s="50">
        <v>192306.55</v>
      </c>
      <c r="P229" s="50">
        <v>192306.55</v>
      </c>
      <c r="Q229" s="50">
        <v>192306.51</v>
      </c>
      <c r="R229" s="50">
        <v>117081.46</v>
      </c>
      <c r="S229" s="50" t="s">
        <v>569</v>
      </c>
      <c r="T229" s="50" t="s">
        <v>569</v>
      </c>
      <c r="U229" s="50" t="s">
        <v>569</v>
      </c>
      <c r="V229" s="50" t="s">
        <v>569</v>
      </c>
      <c r="W229" s="50" t="s">
        <v>569</v>
      </c>
      <c r="X229" s="50" t="s">
        <v>569</v>
      </c>
      <c r="Y229" s="50" t="s">
        <v>569</v>
      </c>
      <c r="Z229" s="50" t="s">
        <v>569</v>
      </c>
      <c r="AA229" s="50" t="s">
        <v>569</v>
      </c>
      <c r="AB229" s="50" t="s">
        <v>569</v>
      </c>
      <c r="AC229" s="50" t="s">
        <v>569</v>
      </c>
      <c r="AD229" s="50" t="s">
        <v>569</v>
      </c>
      <c r="AE229" s="50" t="s">
        <v>569</v>
      </c>
      <c r="AF229" s="50" t="s">
        <v>569</v>
      </c>
      <c r="AG229" s="50" t="s">
        <v>569</v>
      </c>
      <c r="AH229" s="50" t="s">
        <v>569</v>
      </c>
      <c r="AI229" s="50" t="s">
        <v>569</v>
      </c>
      <c r="AJ229" s="50" t="s">
        <v>569</v>
      </c>
      <c r="AK229" s="50" t="s">
        <v>569</v>
      </c>
      <c r="AL229" s="50" t="s">
        <v>569</v>
      </c>
      <c r="AM229" s="50" t="s">
        <v>569</v>
      </c>
      <c r="AN229" s="50" t="s">
        <v>569</v>
      </c>
      <c r="AO229" s="50" t="s">
        <v>569</v>
      </c>
      <c r="AP229" s="50" t="s">
        <v>569</v>
      </c>
      <c r="AQ229" s="50" t="s">
        <v>569</v>
      </c>
      <c r="AR229" s="50">
        <f t="shared" si="9"/>
        <v>267531.52999999997</v>
      </c>
      <c r="AS229" s="50">
        <f t="shared" si="10"/>
        <v>1270920.72</v>
      </c>
      <c r="AT229" s="51">
        <f t="shared" si="11"/>
        <v>1538452.25</v>
      </c>
      <c r="AV229" s="234">
        <f>IFERROR(VLOOKUP(A229,'Externa Principal CP'!$A$3:$AF$253,32,0),0)-AR229</f>
        <v>0</v>
      </c>
    </row>
    <row r="230" spans="1:48" x14ac:dyDescent="0.25">
      <c r="A230" s="18">
        <v>23148000</v>
      </c>
      <c r="B230" s="19" t="s">
        <v>569</v>
      </c>
      <c r="C230" s="19" t="s">
        <v>35</v>
      </c>
      <c r="D230" s="19" t="s">
        <v>85</v>
      </c>
      <c r="E230" s="19" t="s">
        <v>129</v>
      </c>
      <c r="F230" s="19" t="s">
        <v>570</v>
      </c>
      <c r="G230" s="19" t="s">
        <v>571</v>
      </c>
      <c r="H230" s="19" t="s">
        <v>703</v>
      </c>
      <c r="I230" s="19" t="s">
        <v>573</v>
      </c>
      <c r="J230" s="48">
        <f>IFERROR(VLOOKUP(A230,'Externa Principal CP'!$A$3:$AF$253,30,0),0)</f>
        <v>191153.02</v>
      </c>
      <c r="K230" s="48">
        <f>IFERROR(VLOOKUP(A230,'Externa Principal CP'!$A$3:$AF$253,31,0),0)</f>
        <v>191153.02</v>
      </c>
      <c r="L230" s="48">
        <v>191153.02</v>
      </c>
      <c r="M230" s="48">
        <v>191153.02</v>
      </c>
      <c r="N230" s="48">
        <v>191153.02</v>
      </c>
      <c r="O230" s="48">
        <v>191153.02</v>
      </c>
      <c r="P230" s="48">
        <v>191153.02</v>
      </c>
      <c r="Q230" s="48">
        <v>191153.02</v>
      </c>
      <c r="R230" s="48">
        <v>191153.02</v>
      </c>
      <c r="S230" s="48">
        <v>191153.02</v>
      </c>
      <c r="T230" s="48">
        <v>191152.96</v>
      </c>
      <c r="U230" s="48" t="s">
        <v>569</v>
      </c>
      <c r="V230" s="48" t="s">
        <v>569</v>
      </c>
      <c r="W230" s="48" t="s">
        <v>569</v>
      </c>
      <c r="X230" s="48" t="s">
        <v>569</v>
      </c>
      <c r="Y230" s="48" t="s">
        <v>569</v>
      </c>
      <c r="Z230" s="48" t="s">
        <v>569</v>
      </c>
      <c r="AA230" s="48" t="s">
        <v>569</v>
      </c>
      <c r="AB230" s="48" t="s">
        <v>569</v>
      </c>
      <c r="AC230" s="48" t="s">
        <v>569</v>
      </c>
      <c r="AD230" s="48" t="s">
        <v>569</v>
      </c>
      <c r="AE230" s="48" t="s">
        <v>569</v>
      </c>
      <c r="AF230" s="48" t="s">
        <v>569</v>
      </c>
      <c r="AG230" s="48" t="s">
        <v>569</v>
      </c>
      <c r="AH230" s="48" t="s">
        <v>569</v>
      </c>
      <c r="AI230" s="48" t="s">
        <v>569</v>
      </c>
      <c r="AJ230" s="48" t="s">
        <v>569</v>
      </c>
      <c r="AK230" s="48" t="s">
        <v>569</v>
      </c>
      <c r="AL230" s="48" t="s">
        <v>569</v>
      </c>
      <c r="AM230" s="48" t="s">
        <v>569</v>
      </c>
      <c r="AN230" s="48" t="s">
        <v>569</v>
      </c>
      <c r="AO230" s="48" t="s">
        <v>569</v>
      </c>
      <c r="AP230" s="48" t="s">
        <v>569</v>
      </c>
      <c r="AQ230" s="48" t="s">
        <v>569</v>
      </c>
      <c r="AR230" s="48">
        <f t="shared" si="9"/>
        <v>382306.04</v>
      </c>
      <c r="AS230" s="48">
        <f t="shared" si="10"/>
        <v>1720377.1199999999</v>
      </c>
      <c r="AT230" s="49">
        <f t="shared" si="11"/>
        <v>2102683.1599999997</v>
      </c>
      <c r="AV230" s="234">
        <f>IFERROR(VLOOKUP(A230,'Externa Principal CP'!$A$3:$AF$253,32,0),0)-AR230</f>
        <v>0</v>
      </c>
    </row>
    <row r="231" spans="1:48" x14ac:dyDescent="0.25">
      <c r="A231" s="22">
        <v>23086100</v>
      </c>
      <c r="B231" s="23" t="s">
        <v>569</v>
      </c>
      <c r="C231" s="23" t="s">
        <v>80</v>
      </c>
      <c r="D231" s="23" t="s">
        <v>131</v>
      </c>
      <c r="E231" s="23" t="s">
        <v>135</v>
      </c>
      <c r="F231" s="23" t="s">
        <v>570</v>
      </c>
      <c r="G231" s="23" t="s">
        <v>571</v>
      </c>
      <c r="H231" s="23" t="s">
        <v>707</v>
      </c>
      <c r="I231" s="23" t="s">
        <v>573</v>
      </c>
      <c r="J231" s="50">
        <f>IFERROR(VLOOKUP(A231,'Externa Principal CP'!$A$3:$AF$253,30,0),0)</f>
        <v>37363.811999999998</v>
      </c>
      <c r="K231" s="50">
        <f>IFERROR(VLOOKUP(A231,'Externa Principal CP'!$A$3:$AF$253,31,0),0)</f>
        <v>25790.195</v>
      </c>
      <c r="L231" s="50">
        <v>6017.17</v>
      </c>
      <c r="M231" s="50" t="s">
        <v>569</v>
      </c>
      <c r="N231" s="50" t="s">
        <v>569</v>
      </c>
      <c r="O231" s="50" t="s">
        <v>569</v>
      </c>
      <c r="P231" s="50" t="s">
        <v>569</v>
      </c>
      <c r="Q231" s="50" t="s">
        <v>569</v>
      </c>
      <c r="R231" s="50" t="s">
        <v>569</v>
      </c>
      <c r="S231" s="50" t="s">
        <v>569</v>
      </c>
      <c r="T231" s="50" t="s">
        <v>569</v>
      </c>
      <c r="U231" s="50" t="s">
        <v>569</v>
      </c>
      <c r="V231" s="50" t="s">
        <v>569</v>
      </c>
      <c r="W231" s="50" t="s">
        <v>569</v>
      </c>
      <c r="X231" s="50" t="s">
        <v>569</v>
      </c>
      <c r="Y231" s="50" t="s">
        <v>569</v>
      </c>
      <c r="Z231" s="50" t="s">
        <v>569</v>
      </c>
      <c r="AA231" s="50" t="s">
        <v>569</v>
      </c>
      <c r="AB231" s="50" t="s">
        <v>569</v>
      </c>
      <c r="AC231" s="50" t="s">
        <v>569</v>
      </c>
      <c r="AD231" s="50" t="s">
        <v>569</v>
      </c>
      <c r="AE231" s="50" t="s">
        <v>569</v>
      </c>
      <c r="AF231" s="50" t="s">
        <v>569</v>
      </c>
      <c r="AG231" s="50" t="s">
        <v>569</v>
      </c>
      <c r="AH231" s="50" t="s">
        <v>569</v>
      </c>
      <c r="AI231" s="50" t="s">
        <v>569</v>
      </c>
      <c r="AJ231" s="50" t="s">
        <v>569</v>
      </c>
      <c r="AK231" s="50" t="s">
        <v>569</v>
      </c>
      <c r="AL231" s="50" t="s">
        <v>569</v>
      </c>
      <c r="AM231" s="50" t="s">
        <v>569</v>
      </c>
      <c r="AN231" s="50" t="s">
        <v>569</v>
      </c>
      <c r="AO231" s="50" t="s">
        <v>569</v>
      </c>
      <c r="AP231" s="50" t="s">
        <v>569</v>
      </c>
      <c r="AQ231" s="50" t="s">
        <v>569</v>
      </c>
      <c r="AR231" s="50">
        <f t="shared" si="9"/>
        <v>63154.006999999998</v>
      </c>
      <c r="AS231" s="50">
        <f t="shared" si="10"/>
        <v>6017.17</v>
      </c>
      <c r="AT231" s="51">
        <f t="shared" si="11"/>
        <v>69171.176999999996</v>
      </c>
      <c r="AV231" s="234">
        <f>IFERROR(VLOOKUP(A231,'Externa Principal CP'!$A$3:$AF$253,32,0),0)-AR231</f>
        <v>0</v>
      </c>
    </row>
    <row r="232" spans="1:48" x14ac:dyDescent="0.25">
      <c r="A232" s="18">
        <v>28105000</v>
      </c>
      <c r="B232" s="19" t="s">
        <v>569</v>
      </c>
      <c r="C232" s="19" t="s">
        <v>66</v>
      </c>
      <c r="D232" s="19" t="s">
        <v>64</v>
      </c>
      <c r="E232" s="19" t="s">
        <v>711</v>
      </c>
      <c r="F232" s="19" t="s">
        <v>570</v>
      </c>
      <c r="G232" s="19" t="s">
        <v>571</v>
      </c>
      <c r="H232" s="19" t="s">
        <v>712</v>
      </c>
      <c r="I232" s="19" t="s">
        <v>573</v>
      </c>
      <c r="J232" s="48">
        <f>IFERROR(VLOOKUP(A232,'Externa Principal CP'!$A$3:$AF$253,30,0),0)</f>
        <v>13547875</v>
      </c>
      <c r="K232" s="48">
        <f>IFERROR(VLOOKUP(A232,'Externa Principal CP'!$A$3:$AF$253,31,0),0)</f>
        <v>21676600</v>
      </c>
      <c r="L232" s="48">
        <v>21676600</v>
      </c>
      <c r="M232" s="48">
        <v>21676600</v>
      </c>
      <c r="N232" s="48" t="s">
        <v>569</v>
      </c>
      <c r="O232" s="48" t="s">
        <v>569</v>
      </c>
      <c r="P232" s="48" t="s">
        <v>569</v>
      </c>
      <c r="Q232" s="48" t="s">
        <v>569</v>
      </c>
      <c r="R232" s="48" t="s">
        <v>569</v>
      </c>
      <c r="S232" s="48" t="s">
        <v>569</v>
      </c>
      <c r="T232" s="48" t="s">
        <v>569</v>
      </c>
      <c r="U232" s="48" t="s">
        <v>569</v>
      </c>
      <c r="V232" s="48" t="s">
        <v>569</v>
      </c>
      <c r="W232" s="48" t="s">
        <v>569</v>
      </c>
      <c r="X232" s="48" t="s">
        <v>569</v>
      </c>
      <c r="Y232" s="48" t="s">
        <v>569</v>
      </c>
      <c r="Z232" s="48" t="s">
        <v>569</v>
      </c>
      <c r="AA232" s="48" t="s">
        <v>569</v>
      </c>
      <c r="AB232" s="48" t="s">
        <v>569</v>
      </c>
      <c r="AC232" s="48" t="s">
        <v>569</v>
      </c>
      <c r="AD232" s="48" t="s">
        <v>569</v>
      </c>
      <c r="AE232" s="48" t="s">
        <v>569</v>
      </c>
      <c r="AF232" s="48" t="s">
        <v>569</v>
      </c>
      <c r="AG232" s="48" t="s">
        <v>569</v>
      </c>
      <c r="AH232" s="48" t="s">
        <v>569</v>
      </c>
      <c r="AI232" s="48" t="s">
        <v>569</v>
      </c>
      <c r="AJ232" s="48" t="s">
        <v>569</v>
      </c>
      <c r="AK232" s="48" t="s">
        <v>569</v>
      </c>
      <c r="AL232" s="48" t="s">
        <v>569</v>
      </c>
      <c r="AM232" s="48" t="s">
        <v>569</v>
      </c>
      <c r="AN232" s="48" t="s">
        <v>569</v>
      </c>
      <c r="AO232" s="48" t="s">
        <v>569</v>
      </c>
      <c r="AP232" s="48" t="s">
        <v>569</v>
      </c>
      <c r="AQ232" s="48" t="s">
        <v>569</v>
      </c>
      <c r="AR232" s="48">
        <f t="shared" si="9"/>
        <v>35224475</v>
      </c>
      <c r="AS232" s="48">
        <f t="shared" si="10"/>
        <v>43353200</v>
      </c>
      <c r="AT232" s="49">
        <f t="shared" si="11"/>
        <v>78577675</v>
      </c>
      <c r="AV232" s="234">
        <f>IFERROR(VLOOKUP(A232,'Externa Principal CP'!$A$3:$AF$253,32,0),0)-AR232</f>
        <v>0</v>
      </c>
    </row>
    <row r="233" spans="1:48" x14ac:dyDescent="0.25">
      <c r="A233" s="22">
        <v>28092000</v>
      </c>
      <c r="B233" s="23" t="s">
        <v>569</v>
      </c>
      <c r="C233" s="23" t="s">
        <v>35</v>
      </c>
      <c r="D233" s="23" t="s">
        <v>70</v>
      </c>
      <c r="E233" s="23" t="s">
        <v>73</v>
      </c>
      <c r="F233" s="23" t="s">
        <v>570</v>
      </c>
      <c r="G233" s="23" t="s">
        <v>571</v>
      </c>
      <c r="H233" s="23" t="s">
        <v>714</v>
      </c>
      <c r="I233" s="23" t="s">
        <v>573</v>
      </c>
      <c r="J233" s="50">
        <f>IFERROR(VLOOKUP(A233,'Externa Principal CP'!$A$3:$AF$253,30,0),0)</f>
        <v>4446013.07</v>
      </c>
      <c r="K233" s="50">
        <f>IFERROR(VLOOKUP(A233,'Externa Principal CP'!$A$3:$AF$253,31,0),0)</f>
        <v>8892026.1400000006</v>
      </c>
      <c r="L233" s="50">
        <v>8892026.1400000006</v>
      </c>
      <c r="M233" s="50">
        <v>8892026.1400000006</v>
      </c>
      <c r="N233" s="50">
        <v>7238546.4199999999</v>
      </c>
      <c r="O233" s="50" t="s">
        <v>569</v>
      </c>
      <c r="P233" s="50" t="s">
        <v>569</v>
      </c>
      <c r="Q233" s="50" t="s">
        <v>569</v>
      </c>
      <c r="R233" s="50" t="s">
        <v>569</v>
      </c>
      <c r="S233" s="50" t="s">
        <v>569</v>
      </c>
      <c r="T233" s="50" t="s">
        <v>569</v>
      </c>
      <c r="U233" s="50" t="s">
        <v>569</v>
      </c>
      <c r="V233" s="50" t="s">
        <v>569</v>
      </c>
      <c r="W233" s="50" t="s">
        <v>569</v>
      </c>
      <c r="X233" s="50" t="s">
        <v>569</v>
      </c>
      <c r="Y233" s="50" t="s">
        <v>569</v>
      </c>
      <c r="Z233" s="50" t="s">
        <v>569</v>
      </c>
      <c r="AA233" s="50" t="s">
        <v>569</v>
      </c>
      <c r="AB233" s="50" t="s">
        <v>569</v>
      </c>
      <c r="AC233" s="50" t="s">
        <v>569</v>
      </c>
      <c r="AD233" s="50" t="s">
        <v>569</v>
      </c>
      <c r="AE233" s="50" t="s">
        <v>569</v>
      </c>
      <c r="AF233" s="50" t="s">
        <v>569</v>
      </c>
      <c r="AG233" s="50" t="s">
        <v>569</v>
      </c>
      <c r="AH233" s="50" t="s">
        <v>569</v>
      </c>
      <c r="AI233" s="50" t="s">
        <v>569</v>
      </c>
      <c r="AJ233" s="50" t="s">
        <v>569</v>
      </c>
      <c r="AK233" s="50" t="s">
        <v>569</v>
      </c>
      <c r="AL233" s="50" t="s">
        <v>569</v>
      </c>
      <c r="AM233" s="50" t="s">
        <v>569</v>
      </c>
      <c r="AN233" s="50" t="s">
        <v>569</v>
      </c>
      <c r="AO233" s="50" t="s">
        <v>569</v>
      </c>
      <c r="AP233" s="50" t="s">
        <v>569</v>
      </c>
      <c r="AQ233" s="50" t="s">
        <v>569</v>
      </c>
      <c r="AR233" s="50">
        <f t="shared" si="9"/>
        <v>13338039.210000001</v>
      </c>
      <c r="AS233" s="50">
        <f t="shared" si="10"/>
        <v>25022598.700000003</v>
      </c>
      <c r="AT233" s="51">
        <f t="shared" si="11"/>
        <v>38360637.910000004</v>
      </c>
      <c r="AV233" s="234">
        <f>IFERROR(VLOOKUP(A233,'Externa Principal CP'!$A$3:$AF$253,32,0),0)-AR233</f>
        <v>0</v>
      </c>
    </row>
    <row r="234" spans="1:48" x14ac:dyDescent="0.25">
      <c r="A234" s="18">
        <v>28097000</v>
      </c>
      <c r="B234" s="19" t="s">
        <v>569</v>
      </c>
      <c r="C234" s="19" t="s">
        <v>35</v>
      </c>
      <c r="D234" s="19" t="s">
        <v>70</v>
      </c>
      <c r="E234" s="19" t="s">
        <v>78</v>
      </c>
      <c r="F234" s="19" t="s">
        <v>570</v>
      </c>
      <c r="G234" s="19" t="s">
        <v>571</v>
      </c>
      <c r="H234" s="19" t="s">
        <v>715</v>
      </c>
      <c r="I234" s="19" t="s">
        <v>573</v>
      </c>
      <c r="J234" s="48">
        <f>IFERROR(VLOOKUP(A234,'Externa Principal CP'!$A$3:$AF$253,30,0),0)</f>
        <v>4642317.4000000004</v>
      </c>
      <c r="K234" s="48">
        <f>IFERROR(VLOOKUP(A234,'Externa Principal CP'!$A$3:$AF$253,31,0),0)</f>
        <v>9284634.8000000007</v>
      </c>
      <c r="L234" s="48">
        <v>4642317.45</v>
      </c>
      <c r="M234" s="48" t="s">
        <v>569</v>
      </c>
      <c r="N234" s="48" t="s">
        <v>569</v>
      </c>
      <c r="O234" s="48" t="s">
        <v>569</v>
      </c>
      <c r="P234" s="48" t="s">
        <v>569</v>
      </c>
      <c r="Q234" s="48" t="s">
        <v>569</v>
      </c>
      <c r="R234" s="48" t="s">
        <v>569</v>
      </c>
      <c r="S234" s="48" t="s">
        <v>569</v>
      </c>
      <c r="T234" s="48" t="s">
        <v>569</v>
      </c>
      <c r="U234" s="48" t="s">
        <v>569</v>
      </c>
      <c r="V234" s="48" t="s">
        <v>569</v>
      </c>
      <c r="W234" s="48" t="s">
        <v>569</v>
      </c>
      <c r="X234" s="48" t="s">
        <v>569</v>
      </c>
      <c r="Y234" s="48" t="s">
        <v>569</v>
      </c>
      <c r="Z234" s="48" t="s">
        <v>569</v>
      </c>
      <c r="AA234" s="48" t="s">
        <v>569</v>
      </c>
      <c r="AB234" s="48" t="s">
        <v>569</v>
      </c>
      <c r="AC234" s="48" t="s">
        <v>569</v>
      </c>
      <c r="AD234" s="48" t="s">
        <v>569</v>
      </c>
      <c r="AE234" s="48" t="s">
        <v>569</v>
      </c>
      <c r="AF234" s="48" t="s">
        <v>569</v>
      </c>
      <c r="AG234" s="48" t="s">
        <v>569</v>
      </c>
      <c r="AH234" s="48" t="s">
        <v>569</v>
      </c>
      <c r="AI234" s="48" t="s">
        <v>569</v>
      </c>
      <c r="AJ234" s="48" t="s">
        <v>569</v>
      </c>
      <c r="AK234" s="48" t="s">
        <v>569</v>
      </c>
      <c r="AL234" s="48" t="s">
        <v>569</v>
      </c>
      <c r="AM234" s="48" t="s">
        <v>569</v>
      </c>
      <c r="AN234" s="48" t="s">
        <v>569</v>
      </c>
      <c r="AO234" s="48" t="s">
        <v>569</v>
      </c>
      <c r="AP234" s="48" t="s">
        <v>569</v>
      </c>
      <c r="AQ234" s="48" t="s">
        <v>569</v>
      </c>
      <c r="AR234" s="48">
        <f t="shared" si="9"/>
        <v>13926952.200000001</v>
      </c>
      <c r="AS234" s="48">
        <f t="shared" si="10"/>
        <v>4642317.45</v>
      </c>
      <c r="AT234" s="49">
        <f t="shared" si="11"/>
        <v>18569269.650000002</v>
      </c>
      <c r="AV234" s="234">
        <f>IFERROR(VLOOKUP(A234,'Externa Principal CP'!$A$3:$AF$253,32,0),0)-AR234</f>
        <v>0</v>
      </c>
    </row>
    <row r="235" spans="1:48" x14ac:dyDescent="0.25">
      <c r="A235" s="22">
        <v>28098000</v>
      </c>
      <c r="B235" s="23" t="s">
        <v>569</v>
      </c>
      <c r="C235" s="23" t="s">
        <v>35</v>
      </c>
      <c r="D235" s="23" t="s">
        <v>70</v>
      </c>
      <c r="E235" s="23" t="s">
        <v>77</v>
      </c>
      <c r="F235" s="23" t="s">
        <v>570</v>
      </c>
      <c r="G235" s="23" t="s">
        <v>571</v>
      </c>
      <c r="H235" s="23" t="s">
        <v>715</v>
      </c>
      <c r="I235" s="23" t="s">
        <v>573</v>
      </c>
      <c r="J235" s="50">
        <f>IFERROR(VLOOKUP(A235,'Externa Principal CP'!$A$3:$AF$253,30,0),0)</f>
        <v>950476.07</v>
      </c>
      <c r="K235" s="50">
        <f>IFERROR(VLOOKUP(A235,'Externa Principal CP'!$A$3:$AF$253,31,0),0)</f>
        <v>1900952.14</v>
      </c>
      <c r="L235" s="50">
        <v>950476.03</v>
      </c>
      <c r="M235" s="50" t="s">
        <v>569</v>
      </c>
      <c r="N235" s="50" t="s">
        <v>569</v>
      </c>
      <c r="O235" s="50" t="s">
        <v>569</v>
      </c>
      <c r="P235" s="50" t="s">
        <v>569</v>
      </c>
      <c r="Q235" s="50" t="s">
        <v>569</v>
      </c>
      <c r="R235" s="50" t="s">
        <v>569</v>
      </c>
      <c r="S235" s="50" t="s">
        <v>569</v>
      </c>
      <c r="T235" s="50" t="s">
        <v>569</v>
      </c>
      <c r="U235" s="50" t="s">
        <v>569</v>
      </c>
      <c r="V235" s="50" t="s">
        <v>569</v>
      </c>
      <c r="W235" s="50" t="s">
        <v>569</v>
      </c>
      <c r="X235" s="50" t="s">
        <v>569</v>
      </c>
      <c r="Y235" s="50" t="s">
        <v>569</v>
      </c>
      <c r="Z235" s="50" t="s">
        <v>569</v>
      </c>
      <c r="AA235" s="50" t="s">
        <v>569</v>
      </c>
      <c r="AB235" s="50" t="s">
        <v>569</v>
      </c>
      <c r="AC235" s="50" t="s">
        <v>569</v>
      </c>
      <c r="AD235" s="50" t="s">
        <v>569</v>
      </c>
      <c r="AE235" s="50" t="s">
        <v>569</v>
      </c>
      <c r="AF235" s="50" t="s">
        <v>569</v>
      </c>
      <c r="AG235" s="50" t="s">
        <v>569</v>
      </c>
      <c r="AH235" s="50" t="s">
        <v>569</v>
      </c>
      <c r="AI235" s="50" t="s">
        <v>569</v>
      </c>
      <c r="AJ235" s="50" t="s">
        <v>569</v>
      </c>
      <c r="AK235" s="50" t="s">
        <v>569</v>
      </c>
      <c r="AL235" s="50" t="s">
        <v>569</v>
      </c>
      <c r="AM235" s="50" t="s">
        <v>569</v>
      </c>
      <c r="AN235" s="50" t="s">
        <v>569</v>
      </c>
      <c r="AO235" s="50" t="s">
        <v>569</v>
      </c>
      <c r="AP235" s="50" t="s">
        <v>569</v>
      </c>
      <c r="AQ235" s="50" t="s">
        <v>569</v>
      </c>
      <c r="AR235" s="50">
        <f t="shared" si="9"/>
        <v>2851428.21</v>
      </c>
      <c r="AS235" s="50">
        <f t="shared" si="10"/>
        <v>950476.03</v>
      </c>
      <c r="AT235" s="51">
        <f t="shared" si="11"/>
        <v>3801904.24</v>
      </c>
      <c r="AV235" s="234">
        <f>IFERROR(VLOOKUP(A235,'Externa Principal CP'!$A$3:$AF$253,32,0),0)-AR235</f>
        <v>0</v>
      </c>
    </row>
    <row r="236" spans="1:48" x14ac:dyDescent="0.25">
      <c r="A236" s="18">
        <v>28102000</v>
      </c>
      <c r="B236" s="19" t="s">
        <v>569</v>
      </c>
      <c r="C236" s="19" t="s">
        <v>35</v>
      </c>
      <c r="D236" s="19" t="s">
        <v>70</v>
      </c>
      <c r="E236" s="19" t="s">
        <v>79</v>
      </c>
      <c r="F236" s="19" t="s">
        <v>570</v>
      </c>
      <c r="G236" s="19" t="s">
        <v>571</v>
      </c>
      <c r="H236" s="19" t="s">
        <v>716</v>
      </c>
      <c r="I236" s="19" t="s">
        <v>573</v>
      </c>
      <c r="J236" s="48">
        <f>IFERROR(VLOOKUP(A236,'Externa Principal CP'!$A$3:$AF$253,30,0),0)</f>
        <v>3357142.86</v>
      </c>
      <c r="K236" s="48">
        <f>IFERROR(VLOOKUP(A236,'Externa Principal CP'!$A$3:$AF$253,31,0),0)</f>
        <v>6714285.7199999997</v>
      </c>
      <c r="L236" s="48">
        <v>6714285.6799999997</v>
      </c>
      <c r="M236" s="48" t="s">
        <v>569</v>
      </c>
      <c r="N236" s="48" t="s">
        <v>569</v>
      </c>
      <c r="O236" s="48" t="s">
        <v>569</v>
      </c>
      <c r="P236" s="48" t="s">
        <v>569</v>
      </c>
      <c r="Q236" s="48" t="s">
        <v>569</v>
      </c>
      <c r="R236" s="48" t="s">
        <v>569</v>
      </c>
      <c r="S236" s="48" t="s">
        <v>569</v>
      </c>
      <c r="T236" s="48" t="s">
        <v>569</v>
      </c>
      <c r="U236" s="48" t="s">
        <v>569</v>
      </c>
      <c r="V236" s="48" t="s">
        <v>569</v>
      </c>
      <c r="W236" s="48" t="s">
        <v>569</v>
      </c>
      <c r="X236" s="48" t="s">
        <v>569</v>
      </c>
      <c r="Y236" s="48" t="s">
        <v>569</v>
      </c>
      <c r="Z236" s="48" t="s">
        <v>569</v>
      </c>
      <c r="AA236" s="48" t="s">
        <v>569</v>
      </c>
      <c r="AB236" s="48" t="s">
        <v>569</v>
      </c>
      <c r="AC236" s="48" t="s">
        <v>569</v>
      </c>
      <c r="AD236" s="48" t="s">
        <v>569</v>
      </c>
      <c r="AE236" s="48" t="s">
        <v>569</v>
      </c>
      <c r="AF236" s="48" t="s">
        <v>569</v>
      </c>
      <c r="AG236" s="48" t="s">
        <v>569</v>
      </c>
      <c r="AH236" s="48" t="s">
        <v>569</v>
      </c>
      <c r="AI236" s="48" t="s">
        <v>569</v>
      </c>
      <c r="AJ236" s="48" t="s">
        <v>569</v>
      </c>
      <c r="AK236" s="48" t="s">
        <v>569</v>
      </c>
      <c r="AL236" s="48" t="s">
        <v>569</v>
      </c>
      <c r="AM236" s="48" t="s">
        <v>569</v>
      </c>
      <c r="AN236" s="48" t="s">
        <v>569</v>
      </c>
      <c r="AO236" s="48" t="s">
        <v>569</v>
      </c>
      <c r="AP236" s="48" t="s">
        <v>569</v>
      </c>
      <c r="AQ236" s="48" t="s">
        <v>569</v>
      </c>
      <c r="AR236" s="48">
        <f t="shared" si="9"/>
        <v>10071428.58</v>
      </c>
      <c r="AS236" s="48">
        <f t="shared" si="10"/>
        <v>6714285.6799999997</v>
      </c>
      <c r="AT236" s="49">
        <f t="shared" si="11"/>
        <v>16785714.259999998</v>
      </c>
      <c r="AV236" s="234">
        <f>IFERROR(VLOOKUP(A236,'Externa Principal CP'!$A$3:$AF$253,32,0),0)-AR236</f>
        <v>0</v>
      </c>
    </row>
    <row r="237" spans="1:48" x14ac:dyDescent="0.25">
      <c r="A237" s="22">
        <v>23158000</v>
      </c>
      <c r="B237" s="23" t="s">
        <v>569</v>
      </c>
      <c r="C237" s="23" t="s">
        <v>35</v>
      </c>
      <c r="D237" s="23" t="s">
        <v>137</v>
      </c>
      <c r="E237" s="23" t="s">
        <v>147</v>
      </c>
      <c r="F237" s="23" t="s">
        <v>570</v>
      </c>
      <c r="G237" s="23" t="s">
        <v>571</v>
      </c>
      <c r="H237" s="23" t="s">
        <v>718</v>
      </c>
      <c r="I237" s="23" t="s">
        <v>573</v>
      </c>
      <c r="J237" s="50">
        <f>IFERROR(VLOOKUP(A237,'Externa Principal CP'!$A$3:$AF$253,30,0),0)</f>
        <v>128543020.833</v>
      </c>
      <c r="K237" s="50">
        <f>IFERROR(VLOOKUP(A237,'Externa Principal CP'!$A$3:$AF$253,31,0),0)</f>
        <v>257086041.66600001</v>
      </c>
      <c r="L237" s="50">
        <v>257086041.66600001</v>
      </c>
      <c r="M237" s="50">
        <v>257086041.69</v>
      </c>
      <c r="N237" s="50" t="s">
        <v>569</v>
      </c>
      <c r="O237" s="50" t="s">
        <v>569</v>
      </c>
      <c r="P237" s="50" t="s">
        <v>569</v>
      </c>
      <c r="Q237" s="50" t="s">
        <v>569</v>
      </c>
      <c r="R237" s="50" t="s">
        <v>569</v>
      </c>
      <c r="S237" s="50" t="s">
        <v>569</v>
      </c>
      <c r="T237" s="50" t="s">
        <v>569</v>
      </c>
      <c r="U237" s="50" t="s">
        <v>569</v>
      </c>
      <c r="V237" s="50" t="s">
        <v>569</v>
      </c>
      <c r="W237" s="50" t="s">
        <v>569</v>
      </c>
      <c r="X237" s="50" t="s">
        <v>569</v>
      </c>
      <c r="Y237" s="50" t="s">
        <v>569</v>
      </c>
      <c r="Z237" s="50" t="s">
        <v>569</v>
      </c>
      <c r="AA237" s="50" t="s">
        <v>569</v>
      </c>
      <c r="AB237" s="50" t="s">
        <v>569</v>
      </c>
      <c r="AC237" s="50" t="s">
        <v>569</v>
      </c>
      <c r="AD237" s="50" t="s">
        <v>569</v>
      </c>
      <c r="AE237" s="50" t="s">
        <v>569</v>
      </c>
      <c r="AF237" s="50" t="s">
        <v>569</v>
      </c>
      <c r="AG237" s="50" t="s">
        <v>569</v>
      </c>
      <c r="AH237" s="50" t="s">
        <v>569</v>
      </c>
      <c r="AI237" s="50" t="s">
        <v>569</v>
      </c>
      <c r="AJ237" s="50" t="s">
        <v>569</v>
      </c>
      <c r="AK237" s="50" t="s">
        <v>569</v>
      </c>
      <c r="AL237" s="50" t="s">
        <v>569</v>
      </c>
      <c r="AM237" s="50" t="s">
        <v>569</v>
      </c>
      <c r="AN237" s="50" t="s">
        <v>569</v>
      </c>
      <c r="AO237" s="50" t="s">
        <v>569</v>
      </c>
      <c r="AP237" s="50" t="s">
        <v>569</v>
      </c>
      <c r="AQ237" s="50" t="s">
        <v>569</v>
      </c>
      <c r="AR237" s="50">
        <f t="shared" si="9"/>
        <v>385629062.49900001</v>
      </c>
      <c r="AS237" s="50">
        <f t="shared" si="10"/>
        <v>514172083.35600001</v>
      </c>
      <c r="AT237" s="51">
        <f t="shared" si="11"/>
        <v>899801145.85500002</v>
      </c>
      <c r="AV237" s="234">
        <f>IFERROR(VLOOKUP(A237,'Externa Principal CP'!$A$3:$AF$253,32,0),0)-AR237</f>
        <v>0</v>
      </c>
    </row>
    <row r="238" spans="1:48" x14ac:dyDescent="0.25">
      <c r="A238" s="18">
        <v>23165000</v>
      </c>
      <c r="B238" s="19" t="s">
        <v>569</v>
      </c>
      <c r="C238" s="19" t="s">
        <v>35</v>
      </c>
      <c r="D238" s="19" t="s">
        <v>137</v>
      </c>
      <c r="E238" s="19" t="s">
        <v>142</v>
      </c>
      <c r="F238" s="19" t="s">
        <v>570</v>
      </c>
      <c r="G238" s="19" t="s">
        <v>571</v>
      </c>
      <c r="H238" s="19" t="s">
        <v>719</v>
      </c>
      <c r="I238" s="19" t="s">
        <v>573</v>
      </c>
      <c r="J238" s="48">
        <f>IFERROR(VLOOKUP(A238,'Externa Principal CP'!$A$3:$AF$253,30,0),0)</f>
        <v>36026351.460000001</v>
      </c>
      <c r="K238" s="48">
        <f>IFERROR(VLOOKUP(A238,'Externa Principal CP'!$A$3:$AF$253,31,0),0)</f>
        <v>72052702.920000002</v>
      </c>
      <c r="L238" s="48">
        <v>72052702.920000002</v>
      </c>
      <c r="M238" s="48">
        <v>72052702.920000002</v>
      </c>
      <c r="N238" s="48">
        <f>72052713.09-9.85</f>
        <v>72052703.24000001</v>
      </c>
      <c r="O238" s="48" t="s">
        <v>569</v>
      </c>
      <c r="P238" s="48" t="s">
        <v>569</v>
      </c>
      <c r="Q238" s="48" t="s">
        <v>569</v>
      </c>
      <c r="R238" s="48" t="s">
        <v>569</v>
      </c>
      <c r="S238" s="48" t="s">
        <v>569</v>
      </c>
      <c r="T238" s="48" t="s">
        <v>569</v>
      </c>
      <c r="U238" s="48" t="s">
        <v>569</v>
      </c>
      <c r="V238" s="48" t="s">
        <v>569</v>
      </c>
      <c r="W238" s="48" t="s">
        <v>569</v>
      </c>
      <c r="X238" s="48" t="s">
        <v>569</v>
      </c>
      <c r="Y238" s="48" t="s">
        <v>569</v>
      </c>
      <c r="Z238" s="48" t="s">
        <v>569</v>
      </c>
      <c r="AA238" s="48" t="s">
        <v>569</v>
      </c>
      <c r="AB238" s="48" t="s">
        <v>569</v>
      </c>
      <c r="AC238" s="48" t="s">
        <v>569</v>
      </c>
      <c r="AD238" s="48" t="s">
        <v>569</v>
      </c>
      <c r="AE238" s="48" t="s">
        <v>569</v>
      </c>
      <c r="AF238" s="48" t="s">
        <v>569</v>
      </c>
      <c r="AG238" s="48" t="s">
        <v>569</v>
      </c>
      <c r="AH238" s="48" t="s">
        <v>569</v>
      </c>
      <c r="AI238" s="48" t="s">
        <v>569</v>
      </c>
      <c r="AJ238" s="48" t="s">
        <v>569</v>
      </c>
      <c r="AK238" s="48" t="s">
        <v>569</v>
      </c>
      <c r="AL238" s="48" t="s">
        <v>569</v>
      </c>
      <c r="AM238" s="48" t="s">
        <v>569</v>
      </c>
      <c r="AN238" s="48" t="s">
        <v>569</v>
      </c>
      <c r="AO238" s="48" t="s">
        <v>569</v>
      </c>
      <c r="AP238" s="48" t="s">
        <v>569</v>
      </c>
      <c r="AQ238" s="48" t="s">
        <v>569</v>
      </c>
      <c r="AR238" s="48">
        <f t="shared" si="9"/>
        <v>108079054.38</v>
      </c>
      <c r="AS238" s="48">
        <f t="shared" si="10"/>
        <v>216158109.08000001</v>
      </c>
      <c r="AT238" s="49">
        <f t="shared" si="11"/>
        <v>324237163.46000004</v>
      </c>
      <c r="AV238" s="234">
        <f>IFERROR(VLOOKUP(A238,'Externa Principal CP'!$A$3:$AF$253,32,0),0)-AR238</f>
        <v>0</v>
      </c>
    </row>
    <row r="239" spans="1:48" x14ac:dyDescent="0.25">
      <c r="A239" s="22">
        <v>23170000</v>
      </c>
      <c r="B239" s="23" t="s">
        <v>569</v>
      </c>
      <c r="C239" s="23" t="s">
        <v>119</v>
      </c>
      <c r="D239" s="23" t="s">
        <v>137</v>
      </c>
      <c r="E239" s="23" t="s">
        <v>143</v>
      </c>
      <c r="F239" s="23" t="s">
        <v>570</v>
      </c>
      <c r="G239" s="23" t="s">
        <v>571</v>
      </c>
      <c r="H239" s="23" t="s">
        <v>720</v>
      </c>
      <c r="I239" s="23" t="s">
        <v>573</v>
      </c>
      <c r="J239" s="50">
        <f>IFERROR(VLOOKUP(A239,'Externa Principal CP'!$A$3:$AF$253,30,0),0)</f>
        <v>2368248.5589999999</v>
      </c>
      <c r="K239" s="50">
        <f>IFERROR(VLOOKUP(A239,'Externa Principal CP'!$A$3:$AF$253,31,0),0)</f>
        <v>4736497.1179999998</v>
      </c>
      <c r="L239" s="50">
        <v>4736497.1179999998</v>
      </c>
      <c r="M239" s="50">
        <v>4736497.1179999998</v>
      </c>
      <c r="N239" s="50">
        <v>4736497.1179999998</v>
      </c>
      <c r="O239" s="50">
        <v>4736497.1179999998</v>
      </c>
      <c r="P239" s="50">
        <v>4736497.1179999998</v>
      </c>
      <c r="Q239" s="50">
        <v>4736497.1179999998</v>
      </c>
      <c r="R239" s="50">
        <v>4736497.1179999998</v>
      </c>
      <c r="S239" s="50">
        <v>4736497.1179999998</v>
      </c>
      <c r="T239" s="50">
        <v>4736497.1179999998</v>
      </c>
      <c r="U239" s="50">
        <v>2368248.5499999998</v>
      </c>
      <c r="V239" s="50" t="s">
        <v>569</v>
      </c>
      <c r="W239" s="50" t="s">
        <v>569</v>
      </c>
      <c r="X239" s="50" t="s">
        <v>569</v>
      </c>
      <c r="Y239" s="50" t="s">
        <v>569</v>
      </c>
      <c r="Z239" s="50" t="s">
        <v>569</v>
      </c>
      <c r="AA239" s="50" t="s">
        <v>569</v>
      </c>
      <c r="AB239" s="50" t="s">
        <v>569</v>
      </c>
      <c r="AC239" s="50" t="s">
        <v>569</v>
      </c>
      <c r="AD239" s="50" t="s">
        <v>569</v>
      </c>
      <c r="AE239" s="50" t="s">
        <v>569</v>
      </c>
      <c r="AF239" s="50" t="s">
        <v>569</v>
      </c>
      <c r="AG239" s="50" t="s">
        <v>569</v>
      </c>
      <c r="AH239" s="50" t="s">
        <v>569</v>
      </c>
      <c r="AI239" s="50" t="s">
        <v>569</v>
      </c>
      <c r="AJ239" s="50" t="s">
        <v>569</v>
      </c>
      <c r="AK239" s="50" t="s">
        <v>569</v>
      </c>
      <c r="AL239" s="50" t="s">
        <v>569</v>
      </c>
      <c r="AM239" s="50" t="s">
        <v>569</v>
      </c>
      <c r="AN239" s="50" t="s">
        <v>569</v>
      </c>
      <c r="AO239" s="50" t="s">
        <v>569</v>
      </c>
      <c r="AP239" s="50" t="s">
        <v>569</v>
      </c>
      <c r="AQ239" s="50" t="s">
        <v>569</v>
      </c>
      <c r="AR239" s="50">
        <f t="shared" si="9"/>
        <v>7104745.6769999992</v>
      </c>
      <c r="AS239" s="50">
        <f t="shared" si="10"/>
        <v>44996722.611999996</v>
      </c>
      <c r="AT239" s="51">
        <f t="shared" si="11"/>
        <v>52101468.288999997</v>
      </c>
      <c r="AV239" s="234">
        <f>IFERROR(VLOOKUP(A239,'Externa Principal CP'!$A$3:$AF$253,32,0),0)-AR239</f>
        <v>0</v>
      </c>
    </row>
    <row r="240" spans="1:48" x14ac:dyDescent="0.25">
      <c r="A240" s="18">
        <v>23171000</v>
      </c>
      <c r="B240" s="19" t="s">
        <v>569</v>
      </c>
      <c r="C240" s="19" t="s">
        <v>35</v>
      </c>
      <c r="D240" s="19" t="s">
        <v>137</v>
      </c>
      <c r="E240" s="19" t="s">
        <v>138</v>
      </c>
      <c r="F240" s="19" t="s">
        <v>570</v>
      </c>
      <c r="G240" s="19" t="s">
        <v>571</v>
      </c>
      <c r="H240" s="19" t="s">
        <v>721</v>
      </c>
      <c r="I240" s="19" t="s">
        <v>573</v>
      </c>
      <c r="J240" s="48">
        <f>IFERROR(VLOOKUP(A240,'Externa Principal CP'!$A$3:$AF$253,30,0),0)</f>
        <v>19229597.967999998</v>
      </c>
      <c r="K240" s="48">
        <f>IFERROR(VLOOKUP(A240,'Externa Principal CP'!$A$3:$AF$253,31,0),0)</f>
        <v>38459195.935999997</v>
      </c>
      <c r="L240" s="48">
        <v>38459195.935999997</v>
      </c>
      <c r="M240" s="48">
        <v>38459195.935999997</v>
      </c>
      <c r="N240" s="48">
        <v>38459195.935999997</v>
      </c>
      <c r="O240" s="48">
        <v>38459195.935999997</v>
      </c>
      <c r="P240" s="48">
        <v>19229597.973999999</v>
      </c>
      <c r="Q240" s="48" t="s">
        <v>569</v>
      </c>
      <c r="R240" s="48" t="s">
        <v>569</v>
      </c>
      <c r="S240" s="48" t="s">
        <v>569</v>
      </c>
      <c r="T240" s="48" t="s">
        <v>569</v>
      </c>
      <c r="U240" s="48" t="s">
        <v>569</v>
      </c>
      <c r="V240" s="48" t="s">
        <v>569</v>
      </c>
      <c r="W240" s="48" t="s">
        <v>569</v>
      </c>
      <c r="X240" s="48" t="s">
        <v>569</v>
      </c>
      <c r="Y240" s="48" t="s">
        <v>569</v>
      </c>
      <c r="Z240" s="48" t="s">
        <v>569</v>
      </c>
      <c r="AA240" s="48" t="s">
        <v>569</v>
      </c>
      <c r="AB240" s="48" t="s">
        <v>569</v>
      </c>
      <c r="AC240" s="48" t="s">
        <v>569</v>
      </c>
      <c r="AD240" s="48" t="s">
        <v>569</v>
      </c>
      <c r="AE240" s="48" t="s">
        <v>569</v>
      </c>
      <c r="AF240" s="48" t="s">
        <v>569</v>
      </c>
      <c r="AG240" s="48" t="s">
        <v>569</v>
      </c>
      <c r="AH240" s="48" t="s">
        <v>569</v>
      </c>
      <c r="AI240" s="48" t="s">
        <v>569</v>
      </c>
      <c r="AJ240" s="48" t="s">
        <v>569</v>
      </c>
      <c r="AK240" s="48" t="s">
        <v>569</v>
      </c>
      <c r="AL240" s="48" t="s">
        <v>569</v>
      </c>
      <c r="AM240" s="48" t="s">
        <v>569</v>
      </c>
      <c r="AN240" s="48" t="s">
        <v>569</v>
      </c>
      <c r="AO240" s="48" t="s">
        <v>569</v>
      </c>
      <c r="AP240" s="48" t="s">
        <v>569</v>
      </c>
      <c r="AQ240" s="48" t="s">
        <v>569</v>
      </c>
      <c r="AR240" s="48">
        <f t="shared" si="9"/>
        <v>57688793.903999999</v>
      </c>
      <c r="AS240" s="48">
        <f t="shared" si="10"/>
        <v>173066381.71799999</v>
      </c>
      <c r="AT240" s="49">
        <f t="shared" si="11"/>
        <v>230755175.62199998</v>
      </c>
      <c r="AV240" s="234">
        <f>IFERROR(VLOOKUP(A240,'Externa Principal CP'!$A$3:$AF$253,32,0),0)-AR240</f>
        <v>0</v>
      </c>
    </row>
    <row r="241" spans="1:48" x14ac:dyDescent="0.25">
      <c r="A241" s="22">
        <v>23178000</v>
      </c>
      <c r="B241" s="23" t="s">
        <v>569</v>
      </c>
      <c r="C241" s="23" t="s">
        <v>35</v>
      </c>
      <c r="D241" s="23" t="s">
        <v>137</v>
      </c>
      <c r="E241" s="23" t="s">
        <v>144</v>
      </c>
      <c r="F241" s="23" t="s">
        <v>570</v>
      </c>
      <c r="G241" s="23" t="s">
        <v>571</v>
      </c>
      <c r="H241" s="23" t="s">
        <v>722</v>
      </c>
      <c r="I241" s="23" t="s">
        <v>573</v>
      </c>
      <c r="J241" s="50">
        <f>IFERROR(VLOOKUP(A241,'Externa Principal CP'!$A$3:$AF$253,30,0),0)</f>
        <v>25119653.166999999</v>
      </c>
      <c r="K241" s="50">
        <f>IFERROR(VLOOKUP(A241,'Externa Principal CP'!$A$3:$AF$253,31,0),0)</f>
        <v>50239306.333999999</v>
      </c>
      <c r="L241" s="50">
        <v>50239306.333999999</v>
      </c>
      <c r="M241" s="50">
        <v>50239306.333999999</v>
      </c>
      <c r="N241" s="50">
        <v>50239306.333999999</v>
      </c>
      <c r="O241" s="50">
        <v>50239306.333999999</v>
      </c>
      <c r="P241" s="50">
        <v>50239306.333999999</v>
      </c>
      <c r="Q241" s="50">
        <v>50239306.342</v>
      </c>
      <c r="R241" s="50" t="s">
        <v>569</v>
      </c>
      <c r="S241" s="50" t="s">
        <v>569</v>
      </c>
      <c r="T241" s="50" t="s">
        <v>569</v>
      </c>
      <c r="U241" s="50" t="s">
        <v>569</v>
      </c>
      <c r="V241" s="50" t="s">
        <v>569</v>
      </c>
      <c r="W241" s="50" t="s">
        <v>569</v>
      </c>
      <c r="X241" s="50" t="s">
        <v>569</v>
      </c>
      <c r="Y241" s="50" t="s">
        <v>569</v>
      </c>
      <c r="Z241" s="50" t="s">
        <v>569</v>
      </c>
      <c r="AA241" s="50" t="s">
        <v>569</v>
      </c>
      <c r="AB241" s="50" t="s">
        <v>569</v>
      </c>
      <c r="AC241" s="50" t="s">
        <v>569</v>
      </c>
      <c r="AD241" s="50" t="s">
        <v>569</v>
      </c>
      <c r="AE241" s="50" t="s">
        <v>569</v>
      </c>
      <c r="AF241" s="50" t="s">
        <v>569</v>
      </c>
      <c r="AG241" s="50" t="s">
        <v>569</v>
      </c>
      <c r="AH241" s="50" t="s">
        <v>569</v>
      </c>
      <c r="AI241" s="50" t="s">
        <v>569</v>
      </c>
      <c r="AJ241" s="50" t="s">
        <v>569</v>
      </c>
      <c r="AK241" s="50" t="s">
        <v>569</v>
      </c>
      <c r="AL241" s="50" t="s">
        <v>569</v>
      </c>
      <c r="AM241" s="50" t="s">
        <v>569</v>
      </c>
      <c r="AN241" s="50" t="s">
        <v>569</v>
      </c>
      <c r="AO241" s="50" t="s">
        <v>569</v>
      </c>
      <c r="AP241" s="50" t="s">
        <v>569</v>
      </c>
      <c r="AQ241" s="50" t="s">
        <v>569</v>
      </c>
      <c r="AR241" s="50">
        <f t="shared" si="9"/>
        <v>75358959.501000002</v>
      </c>
      <c r="AS241" s="50">
        <f t="shared" si="10"/>
        <v>301435838.01199996</v>
      </c>
      <c r="AT241" s="51">
        <f t="shared" si="11"/>
        <v>376794797.51299995</v>
      </c>
      <c r="AV241" s="234">
        <f>IFERROR(VLOOKUP(A241,'Externa Principal CP'!$A$3:$AF$253,32,0),0)-AR241</f>
        <v>0</v>
      </c>
    </row>
    <row r="242" spans="1:48" x14ac:dyDescent="0.25">
      <c r="A242" s="18">
        <v>23182000</v>
      </c>
      <c r="B242" s="19" t="s">
        <v>569</v>
      </c>
      <c r="C242" s="19" t="s">
        <v>35</v>
      </c>
      <c r="D242" s="19" t="s">
        <v>137</v>
      </c>
      <c r="E242" s="19" t="s">
        <v>141</v>
      </c>
      <c r="F242" s="19" t="s">
        <v>570</v>
      </c>
      <c r="G242" s="19" t="s">
        <v>571</v>
      </c>
      <c r="H242" s="19" t="s">
        <v>723</v>
      </c>
      <c r="I242" s="19" t="s">
        <v>573</v>
      </c>
      <c r="J242" s="48">
        <f>IFERROR(VLOOKUP(A242,'Externa Principal CP'!$A$3:$AF$253,30,0),0)</f>
        <v>4187863.34</v>
      </c>
      <c r="K242" s="48">
        <f>IFERROR(VLOOKUP(A242,'Externa Principal CP'!$A$3:$AF$253,31,0),0)</f>
        <v>8375726.6799999997</v>
      </c>
      <c r="L242" s="48">
        <v>8375726.6799999997</v>
      </c>
      <c r="M242" s="48">
        <v>8375726.6799999997</v>
      </c>
      <c r="N242" s="48">
        <v>8375726.6799999997</v>
      </c>
      <c r="O242" s="48">
        <v>8375726.6799999997</v>
      </c>
      <c r="P242" s="48">
        <v>8375726.6799999997</v>
      </c>
      <c r="Q242" s="48">
        <v>8375726.6799999997</v>
      </c>
      <c r="R242" s="48">
        <v>8375726.6799999997</v>
      </c>
      <c r="S242" s="48">
        <v>8375726.6799999997</v>
      </c>
      <c r="T242" s="48">
        <v>8375726.6799999997</v>
      </c>
      <c r="U242" s="48">
        <v>8375726.6799999997</v>
      </c>
      <c r="V242" s="48">
        <v>8375726.6799999997</v>
      </c>
      <c r="W242" s="48">
        <v>8375726.6799999997</v>
      </c>
      <c r="X242" s="48">
        <v>4187863.82</v>
      </c>
      <c r="Y242" s="48" t="s">
        <v>569</v>
      </c>
      <c r="Z242" s="48" t="s">
        <v>569</v>
      </c>
      <c r="AA242" s="48" t="s">
        <v>569</v>
      </c>
      <c r="AB242" s="48" t="s">
        <v>569</v>
      </c>
      <c r="AC242" s="48" t="s">
        <v>569</v>
      </c>
      <c r="AD242" s="48" t="s">
        <v>569</v>
      </c>
      <c r="AE242" s="48" t="s">
        <v>569</v>
      </c>
      <c r="AF242" s="48" t="s">
        <v>569</v>
      </c>
      <c r="AG242" s="48" t="s">
        <v>569</v>
      </c>
      <c r="AH242" s="48" t="s">
        <v>569</v>
      </c>
      <c r="AI242" s="48" t="s">
        <v>569</v>
      </c>
      <c r="AJ242" s="48" t="s">
        <v>569</v>
      </c>
      <c r="AK242" s="48" t="s">
        <v>569</v>
      </c>
      <c r="AL242" s="48" t="s">
        <v>569</v>
      </c>
      <c r="AM242" s="48" t="s">
        <v>569</v>
      </c>
      <c r="AN242" s="48" t="s">
        <v>569</v>
      </c>
      <c r="AO242" s="48" t="s">
        <v>569</v>
      </c>
      <c r="AP242" s="48" t="s">
        <v>569</v>
      </c>
      <c r="AQ242" s="48" t="s">
        <v>569</v>
      </c>
      <c r="AR242" s="48">
        <f t="shared" si="9"/>
        <v>12563590.02</v>
      </c>
      <c r="AS242" s="48">
        <f t="shared" si="10"/>
        <v>104696583.98000002</v>
      </c>
      <c r="AT242" s="49">
        <f t="shared" si="11"/>
        <v>117260174.00000001</v>
      </c>
      <c r="AV242" s="234">
        <f>IFERROR(VLOOKUP(A242,'Externa Principal CP'!$A$3:$AF$253,32,0),0)-AR242</f>
        <v>0</v>
      </c>
    </row>
    <row r="243" spans="1:48" x14ac:dyDescent="0.25">
      <c r="A243" s="22">
        <v>23187000</v>
      </c>
      <c r="B243" s="23" t="s">
        <v>569</v>
      </c>
      <c r="C243" s="23" t="s">
        <v>35</v>
      </c>
      <c r="D243" s="23" t="s">
        <v>137</v>
      </c>
      <c r="E243" s="23" t="s">
        <v>140</v>
      </c>
      <c r="F243" s="23" t="s">
        <v>570</v>
      </c>
      <c r="G243" s="23" t="s">
        <v>571</v>
      </c>
      <c r="H243" s="23" t="s">
        <v>724</v>
      </c>
      <c r="I243" s="23" t="s">
        <v>573</v>
      </c>
      <c r="J243" s="50">
        <f>IFERROR(VLOOKUP(A243,'Externa Principal CP'!$A$3:$AF$253,30,0),0)</f>
        <v>3308618.93</v>
      </c>
      <c r="K243" s="50">
        <f>IFERROR(VLOOKUP(A243,'Externa Principal CP'!$A$3:$AF$253,31,0),0)</f>
        <v>6617237.8600000003</v>
      </c>
      <c r="L243" s="50">
        <v>6617237.8600000003</v>
      </c>
      <c r="M243" s="50">
        <v>6617237.8600000003</v>
      </c>
      <c r="N243" s="50">
        <v>6617237.8600000003</v>
      </c>
      <c r="O243" s="50">
        <v>6617237.8600000003</v>
      </c>
      <c r="P243" s="50">
        <v>6617237.8600000003</v>
      </c>
      <c r="Q243" s="50">
        <v>6617237.8600000003</v>
      </c>
      <c r="R243" s="50">
        <v>6617237.8600000003</v>
      </c>
      <c r="S243" s="50">
        <v>6617237.8600000003</v>
      </c>
      <c r="T243" s="50">
        <v>6617237.8600000003</v>
      </c>
      <c r="U243" s="50">
        <v>6617237.8600000003</v>
      </c>
      <c r="V243" s="50">
        <v>6617237.8600000003</v>
      </c>
      <c r="W243" s="50">
        <v>6617237.8600000003</v>
      </c>
      <c r="X243" s="50">
        <v>6617237.8600000003</v>
      </c>
      <c r="Y243" s="50">
        <v>6617237.9199999999</v>
      </c>
      <c r="Z243" s="50" t="s">
        <v>569</v>
      </c>
      <c r="AA243" s="50" t="s">
        <v>569</v>
      </c>
      <c r="AB243" s="50" t="s">
        <v>569</v>
      </c>
      <c r="AC243" s="50" t="s">
        <v>569</v>
      </c>
      <c r="AD243" s="50" t="s">
        <v>569</v>
      </c>
      <c r="AE243" s="50" t="s">
        <v>569</v>
      </c>
      <c r="AF243" s="50" t="s">
        <v>569</v>
      </c>
      <c r="AG243" s="50" t="s">
        <v>569</v>
      </c>
      <c r="AH243" s="50" t="s">
        <v>569</v>
      </c>
      <c r="AI243" s="50" t="s">
        <v>569</v>
      </c>
      <c r="AJ243" s="50" t="s">
        <v>569</v>
      </c>
      <c r="AK243" s="50" t="s">
        <v>569</v>
      </c>
      <c r="AL243" s="50" t="s">
        <v>569</v>
      </c>
      <c r="AM243" s="50" t="s">
        <v>569</v>
      </c>
      <c r="AN243" s="50" t="s">
        <v>569</v>
      </c>
      <c r="AO243" s="50" t="s">
        <v>569</v>
      </c>
      <c r="AP243" s="50" t="s">
        <v>569</v>
      </c>
      <c r="AQ243" s="50" t="s">
        <v>569</v>
      </c>
      <c r="AR243" s="50">
        <f t="shared" si="9"/>
        <v>9925856.790000001</v>
      </c>
      <c r="AS243" s="50">
        <f t="shared" si="10"/>
        <v>92641330.100000009</v>
      </c>
      <c r="AT243" s="51">
        <f t="shared" si="11"/>
        <v>102567186.89000002</v>
      </c>
      <c r="AV243" s="234">
        <f>IFERROR(VLOOKUP(A243,'Externa Principal CP'!$A$3:$AF$253,32,0),0)-AR243</f>
        <v>0</v>
      </c>
    </row>
    <row r="244" spans="1:48" x14ac:dyDescent="0.25">
      <c r="A244" s="18">
        <v>23196000</v>
      </c>
      <c r="B244" s="19" t="s">
        <v>569</v>
      </c>
      <c r="C244" s="19" t="s">
        <v>119</v>
      </c>
      <c r="D244" s="19" t="s">
        <v>137</v>
      </c>
      <c r="E244" s="19" t="s">
        <v>146</v>
      </c>
      <c r="F244" s="19" t="s">
        <v>570</v>
      </c>
      <c r="G244" s="19" t="s">
        <v>571</v>
      </c>
      <c r="H244" s="19" t="s">
        <v>696</v>
      </c>
      <c r="I244" s="19" t="s">
        <v>573</v>
      </c>
      <c r="J244" s="48">
        <f>IFERROR(VLOOKUP(A244,'Externa Principal CP'!$A$3:$AF$253,30,0),0)</f>
        <v>0</v>
      </c>
      <c r="K244" s="48">
        <f>IFERROR(VLOOKUP(A244,'Externa Principal CP'!$A$3:$AF$253,31,0),0)</f>
        <v>1847931.9909999999</v>
      </c>
      <c r="L244" s="48">
        <v>3695863.9810000001</v>
      </c>
      <c r="M244" s="48">
        <v>3695863.9810000001</v>
      </c>
      <c r="N244" s="48">
        <v>3695863.9810000001</v>
      </c>
      <c r="O244" s="48">
        <v>3695863.9810000001</v>
      </c>
      <c r="P244" s="48">
        <v>3695863.9810000001</v>
      </c>
      <c r="Q244" s="48">
        <v>3695863.9810000001</v>
      </c>
      <c r="R244" s="48">
        <v>3695863.9810000001</v>
      </c>
      <c r="S244" s="48">
        <v>3695863.9810000001</v>
      </c>
      <c r="T244" s="48">
        <v>3695863.9810000001</v>
      </c>
      <c r="U244" s="48">
        <v>3695863.9810000001</v>
      </c>
      <c r="V244" s="48">
        <v>3695863.9810000001</v>
      </c>
      <c r="W244" s="48">
        <v>3695863.9810000001</v>
      </c>
      <c r="X244" s="48">
        <v>3695863.9810000001</v>
      </c>
      <c r="Y244" s="48">
        <v>3695863.9810000001</v>
      </c>
      <c r="Z244" s="48">
        <v>1847987.429</v>
      </c>
      <c r="AA244" s="48" t="s">
        <v>569</v>
      </c>
      <c r="AB244" s="48" t="s">
        <v>569</v>
      </c>
      <c r="AC244" s="48" t="s">
        <v>569</v>
      </c>
      <c r="AD244" s="48" t="s">
        <v>569</v>
      </c>
      <c r="AE244" s="48" t="s">
        <v>569</v>
      </c>
      <c r="AF244" s="48" t="s">
        <v>569</v>
      </c>
      <c r="AG244" s="48" t="s">
        <v>569</v>
      </c>
      <c r="AH244" s="48" t="s">
        <v>569</v>
      </c>
      <c r="AI244" s="48" t="s">
        <v>569</v>
      </c>
      <c r="AJ244" s="48" t="s">
        <v>569</v>
      </c>
      <c r="AK244" s="48" t="s">
        <v>569</v>
      </c>
      <c r="AL244" s="48" t="s">
        <v>569</v>
      </c>
      <c r="AM244" s="48" t="s">
        <v>569</v>
      </c>
      <c r="AN244" s="48" t="s">
        <v>569</v>
      </c>
      <c r="AO244" s="48" t="s">
        <v>569</v>
      </c>
      <c r="AP244" s="48" t="s">
        <v>569</v>
      </c>
      <c r="AQ244" s="48" t="s">
        <v>569</v>
      </c>
      <c r="AR244" s="48">
        <f t="shared" si="9"/>
        <v>1847931.9909999999</v>
      </c>
      <c r="AS244" s="48">
        <f t="shared" si="10"/>
        <v>53590083.162999988</v>
      </c>
      <c r="AT244" s="49">
        <f t="shared" si="11"/>
        <v>55438015.153999984</v>
      </c>
      <c r="AV244" s="234">
        <f>IFERROR(VLOOKUP(A244,'Externa Principal CP'!$A$3:$AF$253,32,0),0)-AR244</f>
        <v>0</v>
      </c>
    </row>
    <row r="245" spans="1:48" x14ac:dyDescent="0.25">
      <c r="A245" s="22">
        <v>23200000</v>
      </c>
      <c r="B245" s="23" t="s">
        <v>569</v>
      </c>
      <c r="C245" s="23" t="s">
        <v>119</v>
      </c>
      <c r="D245" s="23" t="s">
        <v>137</v>
      </c>
      <c r="E245" s="23" t="s">
        <v>139</v>
      </c>
      <c r="F245" s="23" t="s">
        <v>570</v>
      </c>
      <c r="G245" s="23" t="s">
        <v>571</v>
      </c>
      <c r="H245" s="23" t="s">
        <v>864</v>
      </c>
      <c r="I245" s="23" t="s">
        <v>573</v>
      </c>
      <c r="J245" s="50">
        <f>IFERROR(VLOOKUP(A245,'Externa Principal CP'!$A$3:$AF$253,30,0),0)</f>
        <v>0</v>
      </c>
      <c r="K245" s="50">
        <f>IFERROR(VLOOKUP(A245,'Externa Principal CP'!$A$3:$AF$253,31,0),0)</f>
        <v>0</v>
      </c>
      <c r="L245" s="50" t="s">
        <v>569</v>
      </c>
      <c r="M245" s="50">
        <v>2714658.4679999999</v>
      </c>
      <c r="N245" s="50">
        <v>2714658.4679999999</v>
      </c>
      <c r="O245" s="50">
        <v>2714658.4679999999</v>
      </c>
      <c r="P245" s="50">
        <v>2714658.4679999999</v>
      </c>
      <c r="Q245" s="50">
        <v>2714658.4679999999</v>
      </c>
      <c r="R245" s="50">
        <v>2714658.4679999999</v>
      </c>
      <c r="S245" s="50">
        <v>2714658.4679999999</v>
      </c>
      <c r="T245" s="50">
        <v>2714658.4679999999</v>
      </c>
      <c r="U245" s="50">
        <v>2714658.4679999999</v>
      </c>
      <c r="V245" s="50">
        <v>2714658.4679999999</v>
      </c>
      <c r="W245" s="50">
        <v>2714658.4679999999</v>
      </c>
      <c r="X245" s="50">
        <v>2714658.4679999999</v>
      </c>
      <c r="Y245" s="50">
        <v>2714658.4679999999</v>
      </c>
      <c r="Z245" s="50">
        <v>2714658.4679999999</v>
      </c>
      <c r="AA245" s="50">
        <v>2714658.45</v>
      </c>
      <c r="AB245" s="50" t="s">
        <v>569</v>
      </c>
      <c r="AC245" s="50" t="s">
        <v>569</v>
      </c>
      <c r="AD245" s="50" t="s">
        <v>569</v>
      </c>
      <c r="AE245" s="50" t="s">
        <v>569</v>
      </c>
      <c r="AF245" s="50" t="s">
        <v>569</v>
      </c>
      <c r="AG245" s="50" t="s">
        <v>569</v>
      </c>
      <c r="AH245" s="50" t="s">
        <v>569</v>
      </c>
      <c r="AI245" s="50" t="s">
        <v>569</v>
      </c>
      <c r="AJ245" s="50" t="s">
        <v>569</v>
      </c>
      <c r="AK245" s="50" t="s">
        <v>569</v>
      </c>
      <c r="AL245" s="50" t="s">
        <v>569</v>
      </c>
      <c r="AM245" s="50" t="s">
        <v>569</v>
      </c>
      <c r="AN245" s="50" t="s">
        <v>569</v>
      </c>
      <c r="AO245" s="50" t="s">
        <v>569</v>
      </c>
      <c r="AP245" s="50" t="s">
        <v>569</v>
      </c>
      <c r="AQ245" s="50" t="s">
        <v>569</v>
      </c>
      <c r="AR245" s="50">
        <f t="shared" si="9"/>
        <v>0</v>
      </c>
      <c r="AS245" s="50">
        <f t="shared" si="10"/>
        <v>40719877.001999997</v>
      </c>
      <c r="AT245" s="51">
        <f t="shared" si="11"/>
        <v>40719877.001999997</v>
      </c>
      <c r="AV245" s="234">
        <f>IFERROR(VLOOKUP(A245,'Externa Principal CP'!$A$3:$AF$253,32,0),0)-AR245</f>
        <v>0</v>
      </c>
    </row>
    <row r="246" spans="1:48" x14ac:dyDescent="0.25">
      <c r="A246" s="18">
        <v>23201000</v>
      </c>
      <c r="B246" s="19" t="s">
        <v>569</v>
      </c>
      <c r="C246" s="19" t="s">
        <v>119</v>
      </c>
      <c r="D246" s="19" t="s">
        <v>137</v>
      </c>
      <c r="E246" s="19" t="s">
        <v>145</v>
      </c>
      <c r="F246" s="19" t="s">
        <v>570</v>
      </c>
      <c r="G246" s="19" t="s">
        <v>571</v>
      </c>
      <c r="H246" s="19" t="s">
        <v>864</v>
      </c>
      <c r="I246" s="19" t="s">
        <v>573</v>
      </c>
      <c r="J246" s="48">
        <f>IFERROR(VLOOKUP(A246,'Externa Principal CP'!$A$3:$AF$253,30,0),0)</f>
        <v>0</v>
      </c>
      <c r="K246" s="48">
        <f>IFERROR(VLOOKUP(A246,'Externa Principal CP'!$A$3:$AF$253,31,0),0)</f>
        <v>0</v>
      </c>
      <c r="L246" s="48" t="s">
        <v>569</v>
      </c>
      <c r="M246" s="48">
        <v>2133071.2310000001</v>
      </c>
      <c r="N246" s="48">
        <v>2133071.2310000001</v>
      </c>
      <c r="O246" s="48">
        <v>2133071.2310000001</v>
      </c>
      <c r="P246" s="48">
        <v>2133071.2310000001</v>
      </c>
      <c r="Q246" s="48">
        <v>2133071.2310000001</v>
      </c>
      <c r="R246" s="48">
        <v>2133071.2310000001</v>
      </c>
      <c r="S246" s="48">
        <v>2133071.2310000001</v>
      </c>
      <c r="T246" s="48">
        <v>2133071.2310000001</v>
      </c>
      <c r="U246" s="48">
        <v>2133071.2310000001</v>
      </c>
      <c r="V246" s="48">
        <v>2133071.2310000001</v>
      </c>
      <c r="W246" s="48">
        <v>2133071.2310000001</v>
      </c>
      <c r="X246" s="48">
        <v>2133071.2310000001</v>
      </c>
      <c r="Y246" s="48">
        <v>2133071.2310000001</v>
      </c>
      <c r="Z246" s="48">
        <v>2133071.2310000001</v>
      </c>
      <c r="AA246" s="48">
        <v>2133071.25</v>
      </c>
      <c r="AB246" s="48" t="s">
        <v>569</v>
      </c>
      <c r="AC246" s="48" t="s">
        <v>569</v>
      </c>
      <c r="AD246" s="48" t="s">
        <v>569</v>
      </c>
      <c r="AE246" s="48" t="s">
        <v>569</v>
      </c>
      <c r="AF246" s="48" t="s">
        <v>569</v>
      </c>
      <c r="AG246" s="48" t="s">
        <v>569</v>
      </c>
      <c r="AH246" s="48" t="s">
        <v>569</v>
      </c>
      <c r="AI246" s="48" t="s">
        <v>569</v>
      </c>
      <c r="AJ246" s="48" t="s">
        <v>569</v>
      </c>
      <c r="AK246" s="48" t="s">
        <v>569</v>
      </c>
      <c r="AL246" s="48" t="s">
        <v>569</v>
      </c>
      <c r="AM246" s="48" t="s">
        <v>569</v>
      </c>
      <c r="AN246" s="48" t="s">
        <v>569</v>
      </c>
      <c r="AO246" s="48" t="s">
        <v>569</v>
      </c>
      <c r="AP246" s="48" t="s">
        <v>569</v>
      </c>
      <c r="AQ246" s="48" t="s">
        <v>569</v>
      </c>
      <c r="AR246" s="48">
        <f t="shared" si="9"/>
        <v>0</v>
      </c>
      <c r="AS246" s="48">
        <f t="shared" si="10"/>
        <v>31996068.483999994</v>
      </c>
      <c r="AT246" s="49">
        <f t="shared" si="11"/>
        <v>31996068.483999994</v>
      </c>
      <c r="AV246" s="234">
        <f>IFERROR(VLOOKUP(A246,'Externa Principal CP'!$A$3:$AF$253,32,0),0)-AR246</f>
        <v>0</v>
      </c>
    </row>
    <row r="247" spans="1:48" x14ac:dyDescent="0.25">
      <c r="A247" s="22">
        <v>23175000</v>
      </c>
      <c r="B247" s="23" t="s">
        <v>569</v>
      </c>
      <c r="C247" s="23" t="s">
        <v>35</v>
      </c>
      <c r="D247" s="23" t="s">
        <v>148</v>
      </c>
      <c r="E247" s="23" t="s">
        <v>150</v>
      </c>
      <c r="F247" s="23" t="s">
        <v>570</v>
      </c>
      <c r="G247" s="23" t="s">
        <v>571</v>
      </c>
      <c r="H247" s="23" t="s">
        <v>725</v>
      </c>
      <c r="I247" s="23" t="s">
        <v>573</v>
      </c>
      <c r="J247" s="50">
        <f>IFERROR(VLOOKUP(A247,'Externa Principal CP'!$A$3:$AF$253,30,0),0)</f>
        <v>10440631.939999999</v>
      </c>
      <c r="K247" s="50">
        <f>IFERROR(VLOOKUP(A247,'Externa Principal CP'!$A$3:$AF$253,31,0),0)</f>
        <v>10440631.939999999</v>
      </c>
      <c r="L247" s="50">
        <v>10440631.939999999</v>
      </c>
      <c r="M247" s="50">
        <v>10440631.939999999</v>
      </c>
      <c r="N247" s="50">
        <v>10440631.939999999</v>
      </c>
      <c r="O247" s="50">
        <v>10440631.939999999</v>
      </c>
      <c r="P247" s="50">
        <v>10440632.1</v>
      </c>
      <c r="Q247" s="50" t="s">
        <v>569</v>
      </c>
      <c r="R247" s="50" t="s">
        <v>569</v>
      </c>
      <c r="S247" s="50" t="s">
        <v>569</v>
      </c>
      <c r="T247" s="50" t="s">
        <v>569</v>
      </c>
      <c r="U247" s="50" t="s">
        <v>569</v>
      </c>
      <c r="V247" s="50" t="s">
        <v>569</v>
      </c>
      <c r="W247" s="50" t="s">
        <v>569</v>
      </c>
      <c r="X247" s="50" t="s">
        <v>569</v>
      </c>
      <c r="Y247" s="50" t="s">
        <v>569</v>
      </c>
      <c r="Z247" s="50" t="s">
        <v>569</v>
      </c>
      <c r="AA247" s="50" t="s">
        <v>569</v>
      </c>
      <c r="AB247" s="50" t="s">
        <v>569</v>
      </c>
      <c r="AC247" s="50" t="s">
        <v>569</v>
      </c>
      <c r="AD247" s="50" t="s">
        <v>569</v>
      </c>
      <c r="AE247" s="50" t="s">
        <v>569</v>
      </c>
      <c r="AF247" s="50" t="s">
        <v>569</v>
      </c>
      <c r="AG247" s="50" t="s">
        <v>569</v>
      </c>
      <c r="AH247" s="50" t="s">
        <v>569</v>
      </c>
      <c r="AI247" s="50" t="s">
        <v>569</v>
      </c>
      <c r="AJ247" s="50" t="s">
        <v>569</v>
      </c>
      <c r="AK247" s="50" t="s">
        <v>569</v>
      </c>
      <c r="AL247" s="50" t="s">
        <v>569</v>
      </c>
      <c r="AM247" s="50" t="s">
        <v>569</v>
      </c>
      <c r="AN247" s="50" t="s">
        <v>569</v>
      </c>
      <c r="AO247" s="50" t="s">
        <v>569</v>
      </c>
      <c r="AP247" s="50" t="s">
        <v>569</v>
      </c>
      <c r="AQ247" s="50" t="s">
        <v>569</v>
      </c>
      <c r="AR247" s="50">
        <f t="shared" si="9"/>
        <v>20881263.879999999</v>
      </c>
      <c r="AS247" s="50">
        <f t="shared" si="10"/>
        <v>52203159.859999999</v>
      </c>
      <c r="AT247" s="51">
        <f t="shared" si="11"/>
        <v>73084423.739999995</v>
      </c>
      <c r="AV247" s="234">
        <f>IFERROR(VLOOKUP(A247,'Externa Principal CP'!$A$3:$AF$253,32,0),0)-AR247</f>
        <v>0</v>
      </c>
    </row>
    <row r="248" spans="1:48" x14ac:dyDescent="0.25">
      <c r="A248" s="18">
        <v>23161000</v>
      </c>
      <c r="B248" s="19" t="s">
        <v>569</v>
      </c>
      <c r="C248" s="19" t="s">
        <v>153</v>
      </c>
      <c r="D248" s="19" t="s">
        <v>154</v>
      </c>
      <c r="E248" s="19" t="s">
        <v>154</v>
      </c>
      <c r="F248" s="19" t="s">
        <v>570</v>
      </c>
      <c r="G248" s="19" t="s">
        <v>571</v>
      </c>
      <c r="H248" s="19" t="s">
        <v>726</v>
      </c>
      <c r="I248" s="19" t="s">
        <v>573</v>
      </c>
      <c r="J248" s="48">
        <f>IFERROR(VLOOKUP(A248,'Externa Principal CP'!$A$3:$AF$253,30,0),0)</f>
        <v>2288844.7999999998</v>
      </c>
      <c r="K248" s="48">
        <f>IFERROR(VLOOKUP(A248,'Externa Principal CP'!$A$3:$AF$253,31,0),0)</f>
        <v>2288844.7999999998</v>
      </c>
      <c r="L248" s="48">
        <v>2288844.7999999998</v>
      </c>
      <c r="M248" s="48">
        <v>2288844.7999999998</v>
      </c>
      <c r="N248" s="48">
        <v>2288844.7999999998</v>
      </c>
      <c r="O248" s="48">
        <v>2288844.7999999998</v>
      </c>
      <c r="P248" s="48">
        <v>2288844.7999999998</v>
      </c>
      <c r="Q248" s="48">
        <v>2288844.7999999998</v>
      </c>
      <c r="R248" s="48">
        <v>2288844.7999999998</v>
      </c>
      <c r="S248" s="48">
        <v>2288844.7999999998</v>
      </c>
      <c r="T248" s="48">
        <v>2288844.7999999998</v>
      </c>
      <c r="U248" s="48">
        <v>2288844.7999999998</v>
      </c>
      <c r="V248" s="48">
        <v>2288844.7999999998</v>
      </c>
      <c r="W248" s="48">
        <v>2282784.64</v>
      </c>
      <c r="X248" s="48" t="s">
        <v>569</v>
      </c>
      <c r="Y248" s="48" t="s">
        <v>569</v>
      </c>
      <c r="Z248" s="48" t="s">
        <v>569</v>
      </c>
      <c r="AA248" s="48" t="s">
        <v>569</v>
      </c>
      <c r="AB248" s="48" t="s">
        <v>569</v>
      </c>
      <c r="AC248" s="48" t="s">
        <v>569</v>
      </c>
      <c r="AD248" s="48" t="s">
        <v>569</v>
      </c>
      <c r="AE248" s="48" t="s">
        <v>569</v>
      </c>
      <c r="AF248" s="48" t="s">
        <v>569</v>
      </c>
      <c r="AG248" s="48" t="s">
        <v>569</v>
      </c>
      <c r="AH248" s="48" t="s">
        <v>569</v>
      </c>
      <c r="AI248" s="48" t="s">
        <v>569</v>
      </c>
      <c r="AJ248" s="48" t="s">
        <v>569</v>
      </c>
      <c r="AK248" s="48" t="s">
        <v>569</v>
      </c>
      <c r="AL248" s="48" t="s">
        <v>569</v>
      </c>
      <c r="AM248" s="48" t="s">
        <v>569</v>
      </c>
      <c r="AN248" s="48" t="s">
        <v>569</v>
      </c>
      <c r="AO248" s="48" t="s">
        <v>569</v>
      </c>
      <c r="AP248" s="48" t="s">
        <v>569</v>
      </c>
      <c r="AQ248" s="48" t="s">
        <v>569</v>
      </c>
      <c r="AR248" s="48">
        <f t="shared" si="9"/>
        <v>4577689.5999999996</v>
      </c>
      <c r="AS248" s="48">
        <f t="shared" si="10"/>
        <v>27460077.440000005</v>
      </c>
      <c r="AT248" s="49">
        <f t="shared" si="11"/>
        <v>32037767.040000007</v>
      </c>
      <c r="AV248" s="234">
        <f>IFERROR(VLOOKUP(A248,'Externa Principal CP'!$A$3:$AF$253,32,0),0)-AR248</f>
        <v>0</v>
      </c>
    </row>
    <row r="249" spans="1:48" x14ac:dyDescent="0.25">
      <c r="A249" s="22">
        <v>23174000</v>
      </c>
      <c r="B249" s="23" t="s">
        <v>569</v>
      </c>
      <c r="C249" s="23" t="s">
        <v>153</v>
      </c>
      <c r="D249" s="23" t="s">
        <v>154</v>
      </c>
      <c r="E249" s="23" t="s">
        <v>156</v>
      </c>
      <c r="F249" s="23" t="s">
        <v>570</v>
      </c>
      <c r="G249" s="23" t="s">
        <v>571</v>
      </c>
      <c r="H249" s="23" t="s">
        <v>865</v>
      </c>
      <c r="I249" s="23" t="s">
        <v>573</v>
      </c>
      <c r="J249" s="50">
        <f>IFERROR(VLOOKUP(A249,'Externa Principal CP'!$A$3:$AF$253,30,0),0)</f>
        <v>0</v>
      </c>
      <c r="K249" s="50">
        <f>IFERROR(VLOOKUP(A249,'Externa Principal CP'!$A$3:$AF$253,31,0),0)</f>
        <v>0</v>
      </c>
      <c r="L249" s="50">
        <v>1480851.5260000001</v>
      </c>
      <c r="M249" s="50">
        <v>1480851.5260000001</v>
      </c>
      <c r="N249" s="50">
        <v>1480851.5260000001</v>
      </c>
      <c r="O249" s="50">
        <v>1480851.5260000001</v>
      </c>
      <c r="P249" s="50">
        <v>1480851.5260000001</v>
      </c>
      <c r="Q249" s="50">
        <v>1480851.5260000001</v>
      </c>
      <c r="R249" s="50">
        <v>1480851.5260000001</v>
      </c>
      <c r="S249" s="50">
        <v>1480851.5260000001</v>
      </c>
      <c r="T249" s="50">
        <v>1480851.5260000001</v>
      </c>
      <c r="U249" s="50">
        <v>1480851.5260000001</v>
      </c>
      <c r="V249" s="50">
        <v>1480851.5260000001</v>
      </c>
      <c r="W249" s="50">
        <v>1480851.5260000001</v>
      </c>
      <c r="X249" s="50">
        <v>1480851.5260000001</v>
      </c>
      <c r="Y249" s="50">
        <v>1480851.5260000001</v>
      </c>
      <c r="Z249" s="50">
        <v>1480851.5260000001</v>
      </c>
      <c r="AA249" s="50">
        <v>1480851.5260000001</v>
      </c>
      <c r="AB249" s="50">
        <v>1480851.5260000001</v>
      </c>
      <c r="AC249" s="50">
        <v>1480851.5260000001</v>
      </c>
      <c r="AD249" s="50">
        <v>1480851.5260000001</v>
      </c>
      <c r="AE249" s="50">
        <v>1480851.5260000001</v>
      </c>
      <c r="AF249" s="50">
        <v>1480851.5260000001</v>
      </c>
      <c r="AG249" s="50">
        <v>1480851.5260000001</v>
      </c>
      <c r="AH249" s="50">
        <v>1480851.5260000001</v>
      </c>
      <c r="AI249" s="50">
        <v>1480851.5260000001</v>
      </c>
      <c r="AJ249" s="50">
        <v>1480851.5260000001</v>
      </c>
      <c r="AK249" s="50">
        <v>1480851.5260000001</v>
      </c>
      <c r="AL249" s="50">
        <v>1480851.5260000001</v>
      </c>
      <c r="AM249" s="50">
        <v>1480851.5260000001</v>
      </c>
      <c r="AN249" s="50">
        <v>1480851.5260000001</v>
      </c>
      <c r="AO249" s="50">
        <v>1480851.52</v>
      </c>
      <c r="AP249" s="50" t="s">
        <v>569</v>
      </c>
      <c r="AQ249" s="50" t="s">
        <v>569</v>
      </c>
      <c r="AR249" s="50">
        <f t="shared" si="9"/>
        <v>0</v>
      </c>
      <c r="AS249" s="50">
        <f t="shared" si="10"/>
        <v>44425545.774000011</v>
      </c>
      <c r="AT249" s="51">
        <f t="shared" si="11"/>
        <v>44425545.774000011</v>
      </c>
      <c r="AV249" s="234">
        <f>IFERROR(VLOOKUP(A249,'Externa Principal CP'!$A$3:$AF$253,32,0),0)-AR249</f>
        <v>0</v>
      </c>
    </row>
    <row r="250" spans="1:48" x14ac:dyDescent="0.25">
      <c r="A250" s="18">
        <v>20614000</v>
      </c>
      <c r="B250" s="19" t="s">
        <v>569</v>
      </c>
      <c r="C250" s="19" t="s">
        <v>442</v>
      </c>
      <c r="D250" s="19" t="s">
        <v>440</v>
      </c>
      <c r="E250" s="19" t="s">
        <v>443</v>
      </c>
      <c r="F250" s="19" t="s">
        <v>570</v>
      </c>
      <c r="G250" s="19" t="s">
        <v>571</v>
      </c>
      <c r="H250" s="19" t="s">
        <v>727</v>
      </c>
      <c r="I250" s="19" t="s">
        <v>573</v>
      </c>
      <c r="J250" s="48">
        <f>IFERROR(VLOOKUP(A250,'Externa Principal CP'!$A$3:$AF$253,30,0),0)</f>
        <v>405225.79200000002</v>
      </c>
      <c r="K250" s="48">
        <f>IFERROR(VLOOKUP(A250,'Externa Principal CP'!$A$3:$AF$253,31,0),0)</f>
        <v>405225.79200000002</v>
      </c>
      <c r="L250" s="48">
        <v>405225.79200000002</v>
      </c>
      <c r="M250" s="48">
        <v>405225.79200000002</v>
      </c>
      <c r="N250" s="48">
        <v>405225.79200000002</v>
      </c>
      <c r="O250" s="48">
        <v>405225.79200000002</v>
      </c>
      <c r="P250" s="48">
        <v>405225.79200000002</v>
      </c>
      <c r="Q250" s="48">
        <v>405225.79200000002</v>
      </c>
      <c r="R250" s="48">
        <v>405225.79200000002</v>
      </c>
      <c r="S250" s="48">
        <v>405225.79200000002</v>
      </c>
      <c r="T250" s="48">
        <v>405225.79200000002</v>
      </c>
      <c r="U250" s="48">
        <v>405225.79200000002</v>
      </c>
      <c r="V250" s="48">
        <v>405225.79200000002</v>
      </c>
      <c r="W250" s="48">
        <v>405225.79200000002</v>
      </c>
      <c r="X250" s="48">
        <v>405225.79200000002</v>
      </c>
      <c r="Y250" s="48">
        <v>405225.79200000002</v>
      </c>
      <c r="Z250" s="48">
        <v>405225.79200000002</v>
      </c>
      <c r="AA250" s="48">
        <v>405225.79200000002</v>
      </c>
      <c r="AB250" s="48">
        <v>405225.79200000002</v>
      </c>
      <c r="AC250" s="48">
        <v>405225.79200000002</v>
      </c>
      <c r="AD250" s="48">
        <v>405225.79200000002</v>
      </c>
      <c r="AE250" s="48">
        <v>405225.79200000002</v>
      </c>
      <c r="AF250" s="48">
        <v>405886.87800000003</v>
      </c>
      <c r="AG250" s="48" t="s">
        <v>569</v>
      </c>
      <c r="AH250" s="48" t="s">
        <v>569</v>
      </c>
      <c r="AI250" s="48" t="s">
        <v>569</v>
      </c>
      <c r="AJ250" s="48" t="s">
        <v>569</v>
      </c>
      <c r="AK250" s="48" t="s">
        <v>569</v>
      </c>
      <c r="AL250" s="48" t="s">
        <v>569</v>
      </c>
      <c r="AM250" s="48" t="s">
        <v>569</v>
      </c>
      <c r="AN250" s="48" t="s">
        <v>569</v>
      </c>
      <c r="AO250" s="48" t="s">
        <v>569</v>
      </c>
      <c r="AP250" s="48" t="s">
        <v>569</v>
      </c>
      <c r="AQ250" s="48" t="s">
        <v>569</v>
      </c>
      <c r="AR250" s="48">
        <f t="shared" si="9"/>
        <v>810451.58400000003</v>
      </c>
      <c r="AS250" s="48">
        <f t="shared" si="10"/>
        <v>8510402.7180000022</v>
      </c>
      <c r="AT250" s="49">
        <f t="shared" si="11"/>
        <v>9320854.3020000029</v>
      </c>
      <c r="AV250" s="234">
        <f>IFERROR(VLOOKUP(A250,'Externa Principal CP'!$A$3:$AF$253,32,0),0)-AR250</f>
        <v>0</v>
      </c>
    </row>
    <row r="251" spans="1:48" x14ac:dyDescent="0.25">
      <c r="A251" s="22">
        <v>20615000</v>
      </c>
      <c r="B251" s="23" t="s">
        <v>569</v>
      </c>
      <c r="C251" s="23" t="s">
        <v>442</v>
      </c>
      <c r="D251" s="23" t="s">
        <v>440</v>
      </c>
      <c r="E251" s="23" t="s">
        <v>445</v>
      </c>
      <c r="F251" s="23" t="s">
        <v>570</v>
      </c>
      <c r="G251" s="23" t="s">
        <v>571</v>
      </c>
      <c r="H251" s="23" t="s">
        <v>728</v>
      </c>
      <c r="I251" s="23" t="s">
        <v>573</v>
      </c>
      <c r="J251" s="50">
        <f>IFERROR(VLOOKUP(A251,'Externa Principal CP'!$A$3:$AF$253,30,0),0)</f>
        <v>497391</v>
      </c>
      <c r="K251" s="50">
        <f>IFERROR(VLOOKUP(A251,'Externa Principal CP'!$A$3:$AF$253,31,0),0)</f>
        <v>497391</v>
      </c>
      <c r="L251" s="50">
        <v>497391</v>
      </c>
      <c r="M251" s="50">
        <v>497391</v>
      </c>
      <c r="N251" s="50">
        <v>497391</v>
      </c>
      <c r="O251" s="50">
        <v>388987.93900000001</v>
      </c>
      <c r="P251" s="50">
        <v>34951.800000000003</v>
      </c>
      <c r="Q251" s="50">
        <v>35786.409</v>
      </c>
      <c r="R251" s="50" t="s">
        <v>569</v>
      </c>
      <c r="S251" s="50" t="s">
        <v>569</v>
      </c>
      <c r="T251" s="50" t="s">
        <v>569</v>
      </c>
      <c r="U251" s="50" t="s">
        <v>569</v>
      </c>
      <c r="V251" s="50" t="s">
        <v>569</v>
      </c>
      <c r="W251" s="50" t="s">
        <v>569</v>
      </c>
      <c r="X251" s="50" t="s">
        <v>569</v>
      </c>
      <c r="Y251" s="50" t="s">
        <v>569</v>
      </c>
      <c r="Z251" s="50" t="s">
        <v>569</v>
      </c>
      <c r="AA251" s="50" t="s">
        <v>569</v>
      </c>
      <c r="AB251" s="50" t="s">
        <v>569</v>
      </c>
      <c r="AC251" s="50" t="s">
        <v>569</v>
      </c>
      <c r="AD251" s="50" t="s">
        <v>569</v>
      </c>
      <c r="AE251" s="50" t="s">
        <v>569</v>
      </c>
      <c r="AF251" s="50" t="s">
        <v>569</v>
      </c>
      <c r="AG251" s="50" t="s">
        <v>569</v>
      </c>
      <c r="AH251" s="50" t="s">
        <v>569</v>
      </c>
      <c r="AI251" s="50" t="s">
        <v>569</v>
      </c>
      <c r="AJ251" s="50" t="s">
        <v>569</v>
      </c>
      <c r="AK251" s="50" t="s">
        <v>569</v>
      </c>
      <c r="AL251" s="50" t="s">
        <v>569</v>
      </c>
      <c r="AM251" s="50" t="s">
        <v>569</v>
      </c>
      <c r="AN251" s="50" t="s">
        <v>569</v>
      </c>
      <c r="AO251" s="50" t="s">
        <v>569</v>
      </c>
      <c r="AP251" s="50" t="s">
        <v>569</v>
      </c>
      <c r="AQ251" s="50" t="s">
        <v>569</v>
      </c>
      <c r="AR251" s="50">
        <f t="shared" ref="AR251:AR314" si="12">+J251+K251</f>
        <v>994782</v>
      </c>
      <c r="AS251" s="50">
        <f t="shared" ref="AS251:AS314" si="13">SUM(L251:AQ251)</f>
        <v>1951899.148</v>
      </c>
      <c r="AT251" s="51">
        <f t="shared" ref="AT251:AT314" si="14">+AR251+AS251</f>
        <v>2946681.148</v>
      </c>
      <c r="AV251" s="234">
        <f>IFERROR(VLOOKUP(A251,'Externa Principal CP'!$A$3:$AF$253,32,0),0)-AR251</f>
        <v>0</v>
      </c>
    </row>
    <row r="252" spans="1:48" x14ac:dyDescent="0.25">
      <c r="A252" s="18">
        <v>20615001</v>
      </c>
      <c r="B252" s="19" t="s">
        <v>569</v>
      </c>
      <c r="C252" s="19" t="s">
        <v>442</v>
      </c>
      <c r="D252" s="19" t="s">
        <v>440</v>
      </c>
      <c r="E252" s="19" t="s">
        <v>446</v>
      </c>
      <c r="F252" s="19" t="s">
        <v>570</v>
      </c>
      <c r="G252" s="19" t="s">
        <v>571</v>
      </c>
      <c r="H252" s="19" t="s">
        <v>728</v>
      </c>
      <c r="I252" s="19" t="s">
        <v>573</v>
      </c>
      <c r="J252" s="48">
        <f>IFERROR(VLOOKUP(A252,'Externa Principal CP'!$A$3:$AF$253,30,0),0)</f>
        <v>237494.79199999999</v>
      </c>
      <c r="K252" s="48">
        <f>IFERROR(VLOOKUP(A252,'Externa Principal CP'!$A$3:$AF$253,31,0),0)</f>
        <v>120448.796</v>
      </c>
      <c r="L252" s="48">
        <v>35398.269</v>
      </c>
      <c r="M252" s="48">
        <v>35398.269</v>
      </c>
      <c r="N252" s="48">
        <v>35398.269</v>
      </c>
      <c r="O252" s="48">
        <v>35398.269</v>
      </c>
      <c r="P252" s="48">
        <v>35398.269</v>
      </c>
      <c r="Q252" s="48">
        <v>203811.74299999999</v>
      </c>
      <c r="R252" s="48" t="s">
        <v>569</v>
      </c>
      <c r="S252" s="48" t="s">
        <v>569</v>
      </c>
      <c r="T252" s="48" t="s">
        <v>569</v>
      </c>
      <c r="U252" s="48" t="s">
        <v>569</v>
      </c>
      <c r="V252" s="48" t="s">
        <v>569</v>
      </c>
      <c r="W252" s="48" t="s">
        <v>569</v>
      </c>
      <c r="X252" s="48" t="s">
        <v>569</v>
      </c>
      <c r="Y252" s="48" t="s">
        <v>569</v>
      </c>
      <c r="Z252" s="48" t="s">
        <v>569</v>
      </c>
      <c r="AA252" s="48" t="s">
        <v>569</v>
      </c>
      <c r="AB252" s="48" t="s">
        <v>569</v>
      </c>
      <c r="AC252" s="48" t="s">
        <v>569</v>
      </c>
      <c r="AD252" s="48" t="s">
        <v>569</v>
      </c>
      <c r="AE252" s="48" t="s">
        <v>569</v>
      </c>
      <c r="AF252" s="48" t="s">
        <v>569</v>
      </c>
      <c r="AG252" s="48" t="s">
        <v>569</v>
      </c>
      <c r="AH252" s="48" t="s">
        <v>569</v>
      </c>
      <c r="AI252" s="48" t="s">
        <v>569</v>
      </c>
      <c r="AJ252" s="48" t="s">
        <v>569</v>
      </c>
      <c r="AK252" s="48" t="s">
        <v>569</v>
      </c>
      <c r="AL252" s="48" t="s">
        <v>569</v>
      </c>
      <c r="AM252" s="48" t="s">
        <v>569</v>
      </c>
      <c r="AN252" s="48" t="s">
        <v>569</v>
      </c>
      <c r="AO252" s="48" t="s">
        <v>569</v>
      </c>
      <c r="AP252" s="48" t="s">
        <v>569</v>
      </c>
      <c r="AQ252" s="48" t="s">
        <v>569</v>
      </c>
      <c r="AR252" s="48">
        <f t="shared" si="12"/>
        <v>357943.58799999999</v>
      </c>
      <c r="AS252" s="48">
        <f t="shared" si="13"/>
        <v>380803.08799999999</v>
      </c>
      <c r="AT252" s="49">
        <f t="shared" si="14"/>
        <v>738746.67599999998</v>
      </c>
      <c r="AV252" s="234">
        <f>IFERROR(VLOOKUP(A252,'Externa Principal CP'!$A$3:$AF$253,32,0),0)-AR252</f>
        <v>0</v>
      </c>
    </row>
    <row r="253" spans="1:48" x14ac:dyDescent="0.25">
      <c r="A253" s="22">
        <v>20616000</v>
      </c>
      <c r="B253" s="23" t="s">
        <v>569</v>
      </c>
      <c r="C253" s="23" t="s">
        <v>442</v>
      </c>
      <c r="D253" s="23" t="s">
        <v>440</v>
      </c>
      <c r="E253" s="23" t="s">
        <v>447</v>
      </c>
      <c r="F253" s="23" t="s">
        <v>570</v>
      </c>
      <c r="G253" s="23" t="s">
        <v>571</v>
      </c>
      <c r="H253" s="23" t="s">
        <v>729</v>
      </c>
      <c r="I253" s="23" t="s">
        <v>573</v>
      </c>
      <c r="J253" s="50">
        <f>IFERROR(VLOOKUP(A253,'Externa Principal CP'!$A$3:$AF$253,30,0),0)</f>
        <v>963416.79200000002</v>
      </c>
      <c r="K253" s="50">
        <f>IFERROR(VLOOKUP(A253,'Externa Principal CP'!$A$3:$AF$253,31,0),0)</f>
        <v>963416.79200000002</v>
      </c>
      <c r="L253" s="50">
        <v>963416.79200000002</v>
      </c>
      <c r="M253" s="50">
        <v>963416.79200000002</v>
      </c>
      <c r="N253" s="50">
        <v>963416.79200000002</v>
      </c>
      <c r="O253" s="50">
        <v>963416.79200000002</v>
      </c>
      <c r="P253" s="50">
        <v>963416.79200000002</v>
      </c>
      <c r="Q253" s="50">
        <v>963416.79200000002</v>
      </c>
      <c r="R253" s="50">
        <v>959229.58</v>
      </c>
      <c r="S253" s="50" t="s">
        <v>569</v>
      </c>
      <c r="T253" s="50" t="s">
        <v>569</v>
      </c>
      <c r="U253" s="50" t="s">
        <v>569</v>
      </c>
      <c r="V253" s="50" t="s">
        <v>569</v>
      </c>
      <c r="W253" s="50" t="s">
        <v>569</v>
      </c>
      <c r="X253" s="50" t="s">
        <v>569</v>
      </c>
      <c r="Y253" s="50" t="s">
        <v>569</v>
      </c>
      <c r="Z253" s="50" t="s">
        <v>569</v>
      </c>
      <c r="AA253" s="50" t="s">
        <v>569</v>
      </c>
      <c r="AB253" s="50" t="s">
        <v>569</v>
      </c>
      <c r="AC253" s="50" t="s">
        <v>569</v>
      </c>
      <c r="AD253" s="50" t="s">
        <v>569</v>
      </c>
      <c r="AE253" s="50" t="s">
        <v>569</v>
      </c>
      <c r="AF253" s="50" t="s">
        <v>569</v>
      </c>
      <c r="AG253" s="50" t="s">
        <v>569</v>
      </c>
      <c r="AH253" s="50" t="s">
        <v>569</v>
      </c>
      <c r="AI253" s="50" t="s">
        <v>569</v>
      </c>
      <c r="AJ253" s="50" t="s">
        <v>569</v>
      </c>
      <c r="AK253" s="50" t="s">
        <v>569</v>
      </c>
      <c r="AL253" s="50" t="s">
        <v>569</v>
      </c>
      <c r="AM253" s="50" t="s">
        <v>569</v>
      </c>
      <c r="AN253" s="50" t="s">
        <v>569</v>
      </c>
      <c r="AO253" s="50" t="s">
        <v>569</v>
      </c>
      <c r="AP253" s="50" t="s">
        <v>569</v>
      </c>
      <c r="AQ253" s="50" t="s">
        <v>569</v>
      </c>
      <c r="AR253" s="50">
        <f t="shared" si="12"/>
        <v>1926833.584</v>
      </c>
      <c r="AS253" s="50">
        <f t="shared" si="13"/>
        <v>6739730.3320000004</v>
      </c>
      <c r="AT253" s="51">
        <f t="shared" si="14"/>
        <v>8666563.9160000011</v>
      </c>
      <c r="AV253" s="234">
        <f>IFERROR(VLOOKUP(A253,'Externa Principal CP'!$A$3:$AF$253,32,0),0)-AR253</f>
        <v>0</v>
      </c>
    </row>
    <row r="254" spans="1:48" x14ac:dyDescent="0.25">
      <c r="A254" s="18">
        <v>20616001</v>
      </c>
      <c r="B254" s="19" t="s">
        <v>569</v>
      </c>
      <c r="C254" s="19" t="s">
        <v>80</v>
      </c>
      <c r="D254" s="19" t="s">
        <v>440</v>
      </c>
      <c r="E254" s="19" t="s">
        <v>448</v>
      </c>
      <c r="F254" s="19" t="s">
        <v>570</v>
      </c>
      <c r="G254" s="19" t="s">
        <v>571</v>
      </c>
      <c r="H254" s="19" t="s">
        <v>729</v>
      </c>
      <c r="I254" s="19" t="s">
        <v>573</v>
      </c>
      <c r="J254" s="48">
        <f>IFERROR(VLOOKUP(A254,'Externa Principal CP'!$A$3:$AF$253,30,0),0)</f>
        <v>754590.9</v>
      </c>
      <c r="K254" s="48">
        <f>IFERROR(VLOOKUP(A254,'Externa Principal CP'!$A$3:$AF$253,31,0),0)</f>
        <v>754590.9</v>
      </c>
      <c r="L254" s="48">
        <v>754590.9</v>
      </c>
      <c r="M254" s="48">
        <v>754590.9</v>
      </c>
      <c r="N254" s="48">
        <v>754590.9</v>
      </c>
      <c r="O254" s="48">
        <v>754590.9</v>
      </c>
      <c r="P254" s="48">
        <v>754590.9</v>
      </c>
      <c r="Q254" s="48">
        <v>754590.9</v>
      </c>
      <c r="R254" s="48">
        <v>716516.26199999999</v>
      </c>
      <c r="S254" s="48" t="s">
        <v>569</v>
      </c>
      <c r="T254" s="48" t="s">
        <v>569</v>
      </c>
      <c r="U254" s="48" t="s">
        <v>569</v>
      </c>
      <c r="V254" s="48" t="s">
        <v>569</v>
      </c>
      <c r="W254" s="48" t="s">
        <v>569</v>
      </c>
      <c r="X254" s="48" t="s">
        <v>569</v>
      </c>
      <c r="Y254" s="48" t="s">
        <v>569</v>
      </c>
      <c r="Z254" s="48" t="s">
        <v>569</v>
      </c>
      <c r="AA254" s="48" t="s">
        <v>569</v>
      </c>
      <c r="AB254" s="48" t="s">
        <v>569</v>
      </c>
      <c r="AC254" s="48" t="s">
        <v>569</v>
      </c>
      <c r="AD254" s="48" t="s">
        <v>569</v>
      </c>
      <c r="AE254" s="48" t="s">
        <v>569</v>
      </c>
      <c r="AF254" s="48" t="s">
        <v>569</v>
      </c>
      <c r="AG254" s="48" t="s">
        <v>569</v>
      </c>
      <c r="AH254" s="48" t="s">
        <v>569</v>
      </c>
      <c r="AI254" s="48" t="s">
        <v>569</v>
      </c>
      <c r="AJ254" s="48" t="s">
        <v>569</v>
      </c>
      <c r="AK254" s="48" t="s">
        <v>569</v>
      </c>
      <c r="AL254" s="48" t="s">
        <v>569</v>
      </c>
      <c r="AM254" s="48" t="s">
        <v>569</v>
      </c>
      <c r="AN254" s="48" t="s">
        <v>569</v>
      </c>
      <c r="AO254" s="48" t="s">
        <v>569</v>
      </c>
      <c r="AP254" s="48" t="s">
        <v>569</v>
      </c>
      <c r="AQ254" s="48" t="s">
        <v>569</v>
      </c>
      <c r="AR254" s="48">
        <f t="shared" si="12"/>
        <v>1509181.8</v>
      </c>
      <c r="AS254" s="48">
        <f t="shared" si="13"/>
        <v>5244061.6620000005</v>
      </c>
      <c r="AT254" s="49">
        <f t="shared" si="14"/>
        <v>6753243.4620000003</v>
      </c>
      <c r="AV254" s="234">
        <f>IFERROR(VLOOKUP(A254,'Externa Principal CP'!$A$3:$AF$253,32,0),0)-AR254</f>
        <v>0</v>
      </c>
    </row>
    <row r="255" spans="1:48" x14ac:dyDescent="0.25">
      <c r="A255" s="22">
        <v>20617000</v>
      </c>
      <c r="B255" s="23" t="s">
        <v>569</v>
      </c>
      <c r="C255" s="23" t="s">
        <v>80</v>
      </c>
      <c r="D255" s="23" t="s">
        <v>440</v>
      </c>
      <c r="E255" s="23" t="s">
        <v>444</v>
      </c>
      <c r="F255" s="23" t="s">
        <v>570</v>
      </c>
      <c r="G255" s="23" t="s">
        <v>571</v>
      </c>
      <c r="H255" s="23" t="s">
        <v>866</v>
      </c>
      <c r="I255" s="23" t="s">
        <v>573</v>
      </c>
      <c r="J255" s="50">
        <f>IFERROR(VLOOKUP(A255,'Externa Principal CP'!$A$3:$AF$253,30,0),0)</f>
        <v>0</v>
      </c>
      <c r="K255" s="50">
        <f>IFERROR(VLOOKUP(A255,'Externa Principal CP'!$A$3:$AF$253,31,0),0)</f>
        <v>0</v>
      </c>
      <c r="L255" s="50">
        <v>156084.78099999999</v>
      </c>
      <c r="M255" s="50">
        <v>156084.78099999999</v>
      </c>
      <c r="N255" s="50">
        <v>156084.78099999999</v>
      </c>
      <c r="O255" s="50">
        <v>156084.78099999999</v>
      </c>
      <c r="P255" s="50">
        <v>156084.78099999999</v>
      </c>
      <c r="Q255" s="50">
        <v>156084.78099999999</v>
      </c>
      <c r="R255" s="50">
        <v>156084.78099999999</v>
      </c>
      <c r="S255" s="50">
        <v>156084.78099999999</v>
      </c>
      <c r="T255" s="50">
        <v>156084.78099999999</v>
      </c>
      <c r="U255" s="50">
        <v>156084.78099999999</v>
      </c>
      <c r="V255" s="50">
        <v>156084.78099999999</v>
      </c>
      <c r="W255" s="50">
        <v>156084.69</v>
      </c>
      <c r="X255" s="50" t="s">
        <v>569</v>
      </c>
      <c r="Y255" s="50" t="s">
        <v>569</v>
      </c>
      <c r="Z255" s="50" t="s">
        <v>569</v>
      </c>
      <c r="AA255" s="50" t="s">
        <v>569</v>
      </c>
      <c r="AB255" s="50" t="s">
        <v>569</v>
      </c>
      <c r="AC255" s="50" t="s">
        <v>569</v>
      </c>
      <c r="AD255" s="50" t="s">
        <v>569</v>
      </c>
      <c r="AE255" s="50" t="s">
        <v>569</v>
      </c>
      <c r="AF255" s="50" t="s">
        <v>569</v>
      </c>
      <c r="AG255" s="50" t="s">
        <v>569</v>
      </c>
      <c r="AH255" s="50" t="s">
        <v>569</v>
      </c>
      <c r="AI255" s="50" t="s">
        <v>569</v>
      </c>
      <c r="AJ255" s="50" t="s">
        <v>569</v>
      </c>
      <c r="AK255" s="50" t="s">
        <v>569</v>
      </c>
      <c r="AL255" s="50" t="s">
        <v>569</v>
      </c>
      <c r="AM255" s="50" t="s">
        <v>569</v>
      </c>
      <c r="AN255" s="50" t="s">
        <v>569</v>
      </c>
      <c r="AO255" s="50" t="s">
        <v>569</v>
      </c>
      <c r="AP255" s="50" t="s">
        <v>569</v>
      </c>
      <c r="AQ255" s="50" t="s">
        <v>569</v>
      </c>
      <c r="AR255" s="50">
        <f t="shared" si="12"/>
        <v>0</v>
      </c>
      <c r="AS255" s="50">
        <f t="shared" si="13"/>
        <v>1873017.2809999997</v>
      </c>
      <c r="AT255" s="51">
        <f t="shared" si="14"/>
        <v>1873017.2809999997</v>
      </c>
      <c r="AV255" s="234">
        <f>IFERROR(VLOOKUP(A255,'Externa Principal CP'!$A$3:$AF$253,32,0),0)-AR255</f>
        <v>0</v>
      </c>
    </row>
    <row r="256" spans="1:48" x14ac:dyDescent="0.25">
      <c r="A256" s="18">
        <v>20619000</v>
      </c>
      <c r="B256" s="19" t="s">
        <v>569</v>
      </c>
      <c r="C256" s="19" t="s">
        <v>35</v>
      </c>
      <c r="D256" s="19" t="s">
        <v>440</v>
      </c>
      <c r="E256" s="19">
        <v>2000002638</v>
      </c>
      <c r="F256" s="19" t="s">
        <v>570</v>
      </c>
      <c r="G256" s="19" t="s">
        <v>571</v>
      </c>
      <c r="H256" s="19" t="s">
        <v>867</v>
      </c>
      <c r="I256" s="19" t="s">
        <v>573</v>
      </c>
      <c r="J256" s="48">
        <f>IFERROR(VLOOKUP(A256,'Externa Principal CP'!$A$3:$AF$253,30,0),0)</f>
        <v>0</v>
      </c>
      <c r="K256" s="48">
        <f>IFERROR(VLOOKUP(A256,'Externa Principal CP'!$A$3:$AF$253,31,0),0)</f>
        <v>0</v>
      </c>
      <c r="L256" s="48" t="s">
        <v>569</v>
      </c>
      <c r="M256" s="48">
        <v>104166.67</v>
      </c>
      <c r="N256" s="48">
        <v>208333.34</v>
      </c>
      <c r="O256" s="48">
        <v>208333.34</v>
      </c>
      <c r="P256" s="48">
        <v>208333.34</v>
      </c>
      <c r="Q256" s="48">
        <v>208333.34</v>
      </c>
      <c r="R256" s="48">
        <v>208333.34</v>
      </c>
      <c r="S256" s="48">
        <v>208333.34</v>
      </c>
      <c r="T256" s="48">
        <v>208333.34</v>
      </c>
      <c r="U256" s="48">
        <v>208333.34</v>
      </c>
      <c r="V256" s="48">
        <v>208333.34</v>
      </c>
      <c r="W256" s="48">
        <v>208333.34</v>
      </c>
      <c r="X256" s="48">
        <v>208333.34</v>
      </c>
      <c r="Y256" s="48">
        <v>104166.59</v>
      </c>
      <c r="Z256" s="48" t="s">
        <v>569</v>
      </c>
      <c r="AA256" s="48" t="s">
        <v>569</v>
      </c>
      <c r="AB256" s="48" t="s">
        <v>569</v>
      </c>
      <c r="AC256" s="48" t="s">
        <v>569</v>
      </c>
      <c r="AD256" s="48" t="s">
        <v>569</v>
      </c>
      <c r="AE256" s="48" t="s">
        <v>569</v>
      </c>
      <c r="AF256" s="48" t="s">
        <v>569</v>
      </c>
      <c r="AG256" s="48" t="s">
        <v>569</v>
      </c>
      <c r="AH256" s="48" t="s">
        <v>569</v>
      </c>
      <c r="AI256" s="48" t="s">
        <v>569</v>
      </c>
      <c r="AJ256" s="48" t="s">
        <v>569</v>
      </c>
      <c r="AK256" s="48" t="s">
        <v>569</v>
      </c>
      <c r="AL256" s="48" t="s">
        <v>569</v>
      </c>
      <c r="AM256" s="48" t="s">
        <v>569</v>
      </c>
      <c r="AN256" s="48" t="s">
        <v>569</v>
      </c>
      <c r="AO256" s="48" t="s">
        <v>569</v>
      </c>
      <c r="AP256" s="48" t="s">
        <v>569</v>
      </c>
      <c r="AQ256" s="48" t="s">
        <v>569</v>
      </c>
      <c r="AR256" s="48">
        <f t="shared" si="12"/>
        <v>0</v>
      </c>
      <c r="AS256" s="48">
        <f t="shared" si="13"/>
        <v>2500000</v>
      </c>
      <c r="AT256" s="49">
        <f t="shared" si="14"/>
        <v>2500000</v>
      </c>
      <c r="AV256" s="234">
        <f>IFERROR(VLOOKUP(A256,'Externa Principal CP'!$A$3:$AF$253,32,0),0)-AR256</f>
        <v>0</v>
      </c>
    </row>
    <row r="257" spans="1:48" x14ac:dyDescent="0.25">
      <c r="A257" s="22">
        <v>20960000</v>
      </c>
      <c r="B257" s="23" t="s">
        <v>569</v>
      </c>
      <c r="C257" s="23" t="s">
        <v>442</v>
      </c>
      <c r="D257" s="23" t="s">
        <v>450</v>
      </c>
      <c r="E257" s="23" t="s">
        <v>454</v>
      </c>
      <c r="F257" s="23" t="s">
        <v>570</v>
      </c>
      <c r="G257" s="23" t="s">
        <v>571</v>
      </c>
      <c r="H257" s="23" t="s">
        <v>732</v>
      </c>
      <c r="I257" s="23" t="s">
        <v>573</v>
      </c>
      <c r="J257" s="50">
        <f>IFERROR(VLOOKUP(A257,'Externa Principal CP'!$A$3:$AF$253,30,0),0)</f>
        <v>0</v>
      </c>
      <c r="K257" s="50">
        <f>IFERROR(VLOOKUP(A257,'Externa Principal CP'!$A$3:$AF$253,31,0),0)</f>
        <v>52618142.504000001</v>
      </c>
      <c r="L257" s="50">
        <v>372371099.13999999</v>
      </c>
      <c r="M257" s="50">
        <v>372371099.13999999</v>
      </c>
      <c r="N257" s="50">
        <v>319752956.528</v>
      </c>
      <c r="O257" s="50">
        <v>80949264.104000002</v>
      </c>
      <c r="P257" s="50">
        <v>80949264.104000002</v>
      </c>
      <c r="Q257" s="50">
        <v>80949269.481000006</v>
      </c>
      <c r="R257" s="50" t="s">
        <v>569</v>
      </c>
      <c r="S257" s="50" t="s">
        <v>569</v>
      </c>
      <c r="T257" s="50" t="s">
        <v>569</v>
      </c>
      <c r="U257" s="50" t="s">
        <v>569</v>
      </c>
      <c r="V257" s="50" t="s">
        <v>569</v>
      </c>
      <c r="W257" s="50" t="s">
        <v>569</v>
      </c>
      <c r="X257" s="50" t="s">
        <v>569</v>
      </c>
      <c r="Y257" s="50" t="s">
        <v>569</v>
      </c>
      <c r="Z257" s="50" t="s">
        <v>569</v>
      </c>
      <c r="AA257" s="50" t="s">
        <v>569</v>
      </c>
      <c r="AB257" s="50" t="s">
        <v>569</v>
      </c>
      <c r="AC257" s="50" t="s">
        <v>569</v>
      </c>
      <c r="AD257" s="50" t="s">
        <v>569</v>
      </c>
      <c r="AE257" s="50" t="s">
        <v>569</v>
      </c>
      <c r="AF257" s="50" t="s">
        <v>569</v>
      </c>
      <c r="AG257" s="50" t="s">
        <v>569</v>
      </c>
      <c r="AH257" s="50" t="s">
        <v>569</v>
      </c>
      <c r="AI257" s="50" t="s">
        <v>569</v>
      </c>
      <c r="AJ257" s="50" t="s">
        <v>569</v>
      </c>
      <c r="AK257" s="50" t="s">
        <v>569</v>
      </c>
      <c r="AL257" s="50" t="s">
        <v>569</v>
      </c>
      <c r="AM257" s="50" t="s">
        <v>569</v>
      </c>
      <c r="AN257" s="50" t="s">
        <v>569</v>
      </c>
      <c r="AO257" s="50" t="s">
        <v>569</v>
      </c>
      <c r="AP257" s="50" t="s">
        <v>569</v>
      </c>
      <c r="AQ257" s="50" t="s">
        <v>569</v>
      </c>
      <c r="AR257" s="50">
        <f t="shared" si="12"/>
        <v>52618142.504000001</v>
      </c>
      <c r="AS257" s="50">
        <f t="shared" si="13"/>
        <v>1307342952.497</v>
      </c>
      <c r="AT257" s="51">
        <f t="shared" si="14"/>
        <v>1359961095.0009999</v>
      </c>
      <c r="AV257" s="234">
        <f>IFERROR(VLOOKUP(A257,'Externa Principal CP'!$A$3:$AF$253,32,0),0)-AR257</f>
        <v>0</v>
      </c>
    </row>
    <row r="258" spans="1:48" x14ac:dyDescent="0.25">
      <c r="A258" s="18">
        <v>20970000</v>
      </c>
      <c r="B258" s="19" t="s">
        <v>569</v>
      </c>
      <c r="C258" s="19" t="s">
        <v>442</v>
      </c>
      <c r="D258" s="19" t="s">
        <v>450</v>
      </c>
      <c r="E258" s="19" t="s">
        <v>453</v>
      </c>
      <c r="F258" s="19" t="s">
        <v>570</v>
      </c>
      <c r="G258" s="19" t="s">
        <v>571</v>
      </c>
      <c r="H258" s="19" t="s">
        <v>733</v>
      </c>
      <c r="I258" s="19" t="s">
        <v>573</v>
      </c>
      <c r="J258" s="48">
        <f>IFERROR(VLOOKUP(A258,'Externa Principal CP'!$A$3:$AF$253,30,0),0)</f>
        <v>0</v>
      </c>
      <c r="K258" s="48">
        <f>IFERROR(VLOOKUP(A258,'Externa Principal CP'!$A$3:$AF$253,31,0),0)</f>
        <v>157854427.5</v>
      </c>
      <c r="L258" s="48">
        <v>315708855</v>
      </c>
      <c r="M258" s="48">
        <v>157854427.5</v>
      </c>
      <c r="N258" s="48" t="s">
        <v>569</v>
      </c>
      <c r="O258" s="48" t="s">
        <v>569</v>
      </c>
      <c r="P258" s="48" t="s">
        <v>569</v>
      </c>
      <c r="Q258" s="48" t="s">
        <v>569</v>
      </c>
      <c r="R258" s="48" t="s">
        <v>569</v>
      </c>
      <c r="S258" s="48" t="s">
        <v>569</v>
      </c>
      <c r="T258" s="48" t="s">
        <v>569</v>
      </c>
      <c r="U258" s="48" t="s">
        <v>569</v>
      </c>
      <c r="V258" s="48" t="s">
        <v>569</v>
      </c>
      <c r="W258" s="48" t="s">
        <v>569</v>
      </c>
      <c r="X258" s="48" t="s">
        <v>569</v>
      </c>
      <c r="Y258" s="48" t="s">
        <v>569</v>
      </c>
      <c r="Z258" s="48" t="s">
        <v>569</v>
      </c>
      <c r="AA258" s="48" t="s">
        <v>569</v>
      </c>
      <c r="AB258" s="48" t="s">
        <v>569</v>
      </c>
      <c r="AC258" s="48" t="s">
        <v>569</v>
      </c>
      <c r="AD258" s="48" t="s">
        <v>569</v>
      </c>
      <c r="AE258" s="48" t="s">
        <v>569</v>
      </c>
      <c r="AF258" s="48" t="s">
        <v>569</v>
      </c>
      <c r="AG258" s="48" t="s">
        <v>569</v>
      </c>
      <c r="AH258" s="48" t="s">
        <v>569</v>
      </c>
      <c r="AI258" s="48" t="s">
        <v>569</v>
      </c>
      <c r="AJ258" s="48" t="s">
        <v>569</v>
      </c>
      <c r="AK258" s="48" t="s">
        <v>569</v>
      </c>
      <c r="AL258" s="48" t="s">
        <v>569</v>
      </c>
      <c r="AM258" s="48" t="s">
        <v>569</v>
      </c>
      <c r="AN258" s="48" t="s">
        <v>569</v>
      </c>
      <c r="AO258" s="48" t="s">
        <v>569</v>
      </c>
      <c r="AP258" s="48" t="s">
        <v>569</v>
      </c>
      <c r="AQ258" s="48" t="s">
        <v>569</v>
      </c>
      <c r="AR258" s="48">
        <f t="shared" si="12"/>
        <v>157854427.5</v>
      </c>
      <c r="AS258" s="48">
        <f t="shared" si="13"/>
        <v>473563282.5</v>
      </c>
      <c r="AT258" s="49">
        <f t="shared" si="14"/>
        <v>631417710</v>
      </c>
      <c r="AV258" s="234">
        <f>IFERROR(VLOOKUP(A258,'Externa Principal CP'!$A$3:$AF$253,32,0),0)-AR258</f>
        <v>0</v>
      </c>
    </row>
    <row r="259" spans="1:48" x14ac:dyDescent="0.25">
      <c r="A259" s="22">
        <v>20980000</v>
      </c>
      <c r="B259" s="23" t="s">
        <v>569</v>
      </c>
      <c r="C259" s="23" t="s">
        <v>442</v>
      </c>
      <c r="D259" s="23" t="s">
        <v>450</v>
      </c>
      <c r="E259" s="23" t="s">
        <v>451</v>
      </c>
      <c r="F259" s="23" t="s">
        <v>570</v>
      </c>
      <c r="G259" s="23" t="s">
        <v>571</v>
      </c>
      <c r="H259" s="23" t="s">
        <v>868</v>
      </c>
      <c r="I259" s="23" t="s">
        <v>573</v>
      </c>
      <c r="J259" s="50">
        <f>IFERROR(VLOOKUP(A259,'Externa Principal CP'!$A$3:$AF$253,30,0),0)</f>
        <v>0</v>
      </c>
      <c r="K259" s="50">
        <f>IFERROR(VLOOKUP(A259,'Externa Principal CP'!$A$3:$AF$253,31,0),0)</f>
        <v>0</v>
      </c>
      <c r="L259" s="50" t="s">
        <v>569</v>
      </c>
      <c r="M259" s="50">
        <v>763562399.97300005</v>
      </c>
      <c r="N259" s="50">
        <v>763562399.97300005</v>
      </c>
      <c r="O259" s="50">
        <v>763562399.97300005</v>
      </c>
      <c r="P259" s="50">
        <v>763562399.97300005</v>
      </c>
      <c r="Q259" s="50">
        <v>763562399.97300005</v>
      </c>
      <c r="R259" s="50">
        <v>763562400.13499999</v>
      </c>
      <c r="S259" s="50" t="s">
        <v>569</v>
      </c>
      <c r="T259" s="50" t="s">
        <v>569</v>
      </c>
      <c r="U259" s="50" t="s">
        <v>569</v>
      </c>
      <c r="V259" s="50" t="s">
        <v>569</v>
      </c>
      <c r="W259" s="50" t="s">
        <v>569</v>
      </c>
      <c r="X259" s="50" t="s">
        <v>569</v>
      </c>
      <c r="Y259" s="50" t="s">
        <v>569</v>
      </c>
      <c r="Z259" s="50" t="s">
        <v>569</v>
      </c>
      <c r="AA259" s="50" t="s">
        <v>569</v>
      </c>
      <c r="AB259" s="50" t="s">
        <v>569</v>
      </c>
      <c r="AC259" s="50" t="s">
        <v>569</v>
      </c>
      <c r="AD259" s="50" t="s">
        <v>569</v>
      </c>
      <c r="AE259" s="50" t="s">
        <v>569</v>
      </c>
      <c r="AF259" s="50" t="s">
        <v>569</v>
      </c>
      <c r="AG259" s="50" t="s">
        <v>569</v>
      </c>
      <c r="AH259" s="50" t="s">
        <v>569</v>
      </c>
      <c r="AI259" s="50" t="s">
        <v>569</v>
      </c>
      <c r="AJ259" s="50" t="s">
        <v>569</v>
      </c>
      <c r="AK259" s="50" t="s">
        <v>569</v>
      </c>
      <c r="AL259" s="50" t="s">
        <v>569</v>
      </c>
      <c r="AM259" s="50" t="s">
        <v>569</v>
      </c>
      <c r="AN259" s="50" t="s">
        <v>569</v>
      </c>
      <c r="AO259" s="50" t="s">
        <v>569</v>
      </c>
      <c r="AP259" s="50" t="s">
        <v>569</v>
      </c>
      <c r="AQ259" s="50" t="s">
        <v>569</v>
      </c>
      <c r="AR259" s="50">
        <f t="shared" si="12"/>
        <v>0</v>
      </c>
      <c r="AS259" s="50">
        <f t="shared" si="13"/>
        <v>4581374400</v>
      </c>
      <c r="AT259" s="51">
        <f t="shared" si="14"/>
        <v>4581374400</v>
      </c>
      <c r="AV259" s="234">
        <f>IFERROR(VLOOKUP(A259,'Externa Principal CP'!$A$3:$AF$253,32,0),0)-AR259</f>
        <v>0</v>
      </c>
    </row>
    <row r="260" spans="1:48" x14ac:dyDescent="0.25">
      <c r="A260" s="18">
        <v>21016100</v>
      </c>
      <c r="B260" s="19" t="s">
        <v>569</v>
      </c>
      <c r="C260" s="19" t="s">
        <v>80</v>
      </c>
      <c r="D260" s="19" t="s">
        <v>157</v>
      </c>
      <c r="E260" s="19" t="s">
        <v>161</v>
      </c>
      <c r="F260" s="19" t="s">
        <v>570</v>
      </c>
      <c r="G260" s="19" t="s">
        <v>571</v>
      </c>
      <c r="H260" s="19" t="s">
        <v>737</v>
      </c>
      <c r="I260" s="19" t="s">
        <v>573</v>
      </c>
      <c r="J260" s="48">
        <f>IFERROR(VLOOKUP(A260,'Externa Principal CP'!$A$3:$AF$253,30,0),0)</f>
        <v>71391.263999999996</v>
      </c>
      <c r="K260" s="48">
        <f>IFERROR(VLOOKUP(A260,'Externa Principal CP'!$A$3:$AF$253,31,0),0)</f>
        <v>71391.263999999996</v>
      </c>
      <c r="L260" s="48">
        <v>71391.263999999996</v>
      </c>
      <c r="M260" s="48">
        <v>71400.58</v>
      </c>
      <c r="N260" s="48" t="s">
        <v>569</v>
      </c>
      <c r="O260" s="48" t="s">
        <v>569</v>
      </c>
      <c r="P260" s="48" t="s">
        <v>569</v>
      </c>
      <c r="Q260" s="48" t="s">
        <v>569</v>
      </c>
      <c r="R260" s="48" t="s">
        <v>569</v>
      </c>
      <c r="S260" s="48" t="s">
        <v>569</v>
      </c>
      <c r="T260" s="48" t="s">
        <v>569</v>
      </c>
      <c r="U260" s="48" t="s">
        <v>569</v>
      </c>
      <c r="V260" s="48" t="s">
        <v>569</v>
      </c>
      <c r="W260" s="48" t="s">
        <v>569</v>
      </c>
      <c r="X260" s="48" t="s">
        <v>569</v>
      </c>
      <c r="Y260" s="48" t="s">
        <v>569</v>
      </c>
      <c r="Z260" s="48" t="s">
        <v>569</v>
      </c>
      <c r="AA260" s="48" t="s">
        <v>569</v>
      </c>
      <c r="AB260" s="48" t="s">
        <v>569</v>
      </c>
      <c r="AC260" s="48" t="s">
        <v>569</v>
      </c>
      <c r="AD260" s="48" t="s">
        <v>569</v>
      </c>
      <c r="AE260" s="48" t="s">
        <v>569</v>
      </c>
      <c r="AF260" s="48" t="s">
        <v>569</v>
      </c>
      <c r="AG260" s="48" t="s">
        <v>569</v>
      </c>
      <c r="AH260" s="48" t="s">
        <v>569</v>
      </c>
      <c r="AI260" s="48" t="s">
        <v>569</v>
      </c>
      <c r="AJ260" s="48" t="s">
        <v>569</v>
      </c>
      <c r="AK260" s="48" t="s">
        <v>569</v>
      </c>
      <c r="AL260" s="48" t="s">
        <v>569</v>
      </c>
      <c r="AM260" s="48" t="s">
        <v>569</v>
      </c>
      <c r="AN260" s="48" t="s">
        <v>569</v>
      </c>
      <c r="AO260" s="48" t="s">
        <v>569</v>
      </c>
      <c r="AP260" s="48" t="s">
        <v>569</v>
      </c>
      <c r="AQ260" s="48" t="s">
        <v>569</v>
      </c>
      <c r="AR260" s="48">
        <f t="shared" si="12"/>
        <v>142782.52799999999</v>
      </c>
      <c r="AS260" s="48">
        <f t="shared" si="13"/>
        <v>142791.84399999998</v>
      </c>
      <c r="AT260" s="49">
        <f t="shared" si="14"/>
        <v>285574.37199999997</v>
      </c>
      <c r="AV260" s="234">
        <f>IFERROR(VLOOKUP(A260,'Externa Principal CP'!$A$3:$AF$253,32,0),0)-AR260</f>
        <v>0</v>
      </c>
    </row>
    <row r="261" spans="1:48" x14ac:dyDescent="0.25">
      <c r="A261" s="22">
        <v>21018100</v>
      </c>
      <c r="B261" s="23" t="s">
        <v>569</v>
      </c>
      <c r="C261" s="23" t="s">
        <v>80</v>
      </c>
      <c r="D261" s="23" t="s">
        <v>157</v>
      </c>
      <c r="E261" s="23" t="s">
        <v>166</v>
      </c>
      <c r="F261" s="23" t="s">
        <v>570</v>
      </c>
      <c r="G261" s="23" t="s">
        <v>571</v>
      </c>
      <c r="H261" s="23" t="s">
        <v>738</v>
      </c>
      <c r="I261" s="23" t="s">
        <v>573</v>
      </c>
      <c r="J261" s="50">
        <f>IFERROR(VLOOKUP(A261,'Externa Principal CP'!$A$3:$AF$253,30,0),0)</f>
        <v>54362.154999999999</v>
      </c>
      <c r="K261" s="50">
        <f>IFERROR(VLOOKUP(A261,'Externa Principal CP'!$A$3:$AF$253,31,0),0)</f>
        <v>54362.154999999999</v>
      </c>
      <c r="L261" s="50">
        <v>54362.154999999999</v>
      </c>
      <c r="M261" s="50">
        <v>54362.154999999999</v>
      </c>
      <c r="N261" s="50">
        <v>54369.77</v>
      </c>
      <c r="O261" s="50" t="s">
        <v>569</v>
      </c>
      <c r="P261" s="50" t="s">
        <v>569</v>
      </c>
      <c r="Q261" s="50" t="s">
        <v>569</v>
      </c>
      <c r="R261" s="50" t="s">
        <v>569</v>
      </c>
      <c r="S261" s="50" t="s">
        <v>569</v>
      </c>
      <c r="T261" s="50" t="s">
        <v>569</v>
      </c>
      <c r="U261" s="50" t="s">
        <v>569</v>
      </c>
      <c r="V261" s="50" t="s">
        <v>569</v>
      </c>
      <c r="W261" s="50" t="s">
        <v>569</v>
      </c>
      <c r="X261" s="50" t="s">
        <v>569</v>
      </c>
      <c r="Y261" s="50" t="s">
        <v>569</v>
      </c>
      <c r="Z261" s="50" t="s">
        <v>569</v>
      </c>
      <c r="AA261" s="50" t="s">
        <v>569</v>
      </c>
      <c r="AB261" s="50" t="s">
        <v>569</v>
      </c>
      <c r="AC261" s="50" t="s">
        <v>569</v>
      </c>
      <c r="AD261" s="50" t="s">
        <v>569</v>
      </c>
      <c r="AE261" s="50" t="s">
        <v>569</v>
      </c>
      <c r="AF261" s="50" t="s">
        <v>569</v>
      </c>
      <c r="AG261" s="50" t="s">
        <v>569</v>
      </c>
      <c r="AH261" s="50" t="s">
        <v>569</v>
      </c>
      <c r="AI261" s="50" t="s">
        <v>569</v>
      </c>
      <c r="AJ261" s="50" t="s">
        <v>569</v>
      </c>
      <c r="AK261" s="50" t="s">
        <v>569</v>
      </c>
      <c r="AL261" s="50" t="s">
        <v>569</v>
      </c>
      <c r="AM261" s="50" t="s">
        <v>569</v>
      </c>
      <c r="AN261" s="50" t="s">
        <v>569</v>
      </c>
      <c r="AO261" s="50" t="s">
        <v>569</v>
      </c>
      <c r="AP261" s="50" t="s">
        <v>569</v>
      </c>
      <c r="AQ261" s="50" t="s">
        <v>569</v>
      </c>
      <c r="AR261" s="50">
        <f t="shared" si="12"/>
        <v>108724.31</v>
      </c>
      <c r="AS261" s="50">
        <f t="shared" si="13"/>
        <v>163094.07999999999</v>
      </c>
      <c r="AT261" s="51">
        <f t="shared" si="14"/>
        <v>271818.39</v>
      </c>
      <c r="AV261" s="234">
        <f>IFERROR(VLOOKUP(A261,'Externa Principal CP'!$A$3:$AF$253,32,0),0)-AR261</f>
        <v>0</v>
      </c>
    </row>
    <row r="262" spans="1:48" x14ac:dyDescent="0.25">
      <c r="A262" s="18">
        <v>21019100</v>
      </c>
      <c r="B262" s="19" t="s">
        <v>569</v>
      </c>
      <c r="C262" s="19" t="s">
        <v>80</v>
      </c>
      <c r="D262" s="19" t="s">
        <v>157</v>
      </c>
      <c r="E262" s="19" t="s">
        <v>162</v>
      </c>
      <c r="F262" s="19" t="s">
        <v>570</v>
      </c>
      <c r="G262" s="19" t="s">
        <v>571</v>
      </c>
      <c r="H262" s="19" t="s">
        <v>739</v>
      </c>
      <c r="I262" s="19" t="s">
        <v>573</v>
      </c>
      <c r="J262" s="48">
        <f>IFERROR(VLOOKUP(A262,'Externa Principal CP'!$A$3:$AF$253,30,0),0)</f>
        <v>63990.142999999996</v>
      </c>
      <c r="K262" s="48">
        <f>IFERROR(VLOOKUP(A262,'Externa Principal CP'!$A$3:$AF$253,31,0),0)</f>
        <v>63990.142999999996</v>
      </c>
      <c r="L262" s="48">
        <v>63990.142999999996</v>
      </c>
      <c r="M262" s="48">
        <v>63990.142999999996</v>
      </c>
      <c r="N262" s="48">
        <v>63990.142999999996</v>
      </c>
      <c r="O262" s="48">
        <f>63999.64</f>
        <v>63999.64</v>
      </c>
      <c r="P262" s="48" t="s">
        <v>569</v>
      </c>
      <c r="Q262" s="48" t="s">
        <v>569</v>
      </c>
      <c r="R262" s="48" t="s">
        <v>569</v>
      </c>
      <c r="S262" s="48" t="s">
        <v>569</v>
      </c>
      <c r="T262" s="48" t="s">
        <v>569</v>
      </c>
      <c r="U262" s="48" t="s">
        <v>569</v>
      </c>
      <c r="V262" s="48" t="s">
        <v>569</v>
      </c>
      <c r="W262" s="48" t="s">
        <v>569</v>
      </c>
      <c r="X262" s="48" t="s">
        <v>569</v>
      </c>
      <c r="Y262" s="48" t="s">
        <v>569</v>
      </c>
      <c r="Z262" s="48" t="s">
        <v>569</v>
      </c>
      <c r="AA262" s="48" t="s">
        <v>569</v>
      </c>
      <c r="AB262" s="48" t="s">
        <v>569</v>
      </c>
      <c r="AC262" s="48" t="s">
        <v>569</v>
      </c>
      <c r="AD262" s="48" t="s">
        <v>569</v>
      </c>
      <c r="AE262" s="48" t="s">
        <v>569</v>
      </c>
      <c r="AF262" s="48" t="s">
        <v>569</v>
      </c>
      <c r="AG262" s="48" t="s">
        <v>569</v>
      </c>
      <c r="AH262" s="48" t="s">
        <v>569</v>
      </c>
      <c r="AI262" s="48" t="s">
        <v>569</v>
      </c>
      <c r="AJ262" s="48" t="s">
        <v>569</v>
      </c>
      <c r="AK262" s="48" t="s">
        <v>569</v>
      </c>
      <c r="AL262" s="48" t="s">
        <v>569</v>
      </c>
      <c r="AM262" s="48" t="s">
        <v>569</v>
      </c>
      <c r="AN262" s="48" t="s">
        <v>569</v>
      </c>
      <c r="AO262" s="48" t="s">
        <v>569</v>
      </c>
      <c r="AP262" s="48" t="s">
        <v>569</v>
      </c>
      <c r="AQ262" s="48" t="s">
        <v>569</v>
      </c>
      <c r="AR262" s="48">
        <f t="shared" si="12"/>
        <v>127980.28599999999</v>
      </c>
      <c r="AS262" s="48">
        <f t="shared" si="13"/>
        <v>255970.06900000002</v>
      </c>
      <c r="AT262" s="49">
        <f>ROUND(+AR262+AS262,2)</f>
        <v>383950.36</v>
      </c>
      <c r="AV262" s="234">
        <f>IFERROR(VLOOKUP(A262,'Externa Principal CP'!$A$3:$AF$253,32,0),0)-AR262</f>
        <v>0</v>
      </c>
    </row>
    <row r="263" spans="1:48" x14ac:dyDescent="0.25">
      <c r="A263" s="22">
        <v>23151000</v>
      </c>
      <c r="B263" s="23" t="s">
        <v>569</v>
      </c>
      <c r="C263" s="23" t="s">
        <v>80</v>
      </c>
      <c r="D263" s="23" t="s">
        <v>157</v>
      </c>
      <c r="E263" s="23" t="s">
        <v>160</v>
      </c>
      <c r="F263" s="23" t="s">
        <v>570</v>
      </c>
      <c r="G263" s="23" t="s">
        <v>571</v>
      </c>
      <c r="H263" s="23" t="s">
        <v>740</v>
      </c>
      <c r="I263" s="23" t="s">
        <v>573</v>
      </c>
      <c r="J263" s="50">
        <f>IFERROR(VLOOKUP(A263,'Externa Principal CP'!$A$3:$AF$253,30,0),0)</f>
        <v>49728.449000000001</v>
      </c>
      <c r="K263" s="50">
        <f>IFERROR(VLOOKUP(A263,'Externa Principal CP'!$A$3:$AF$253,31,0),0)</f>
        <v>49728.449000000001</v>
      </c>
      <c r="L263" s="50">
        <v>49728.449000000001</v>
      </c>
      <c r="M263" s="50">
        <v>49728.449000000001</v>
      </c>
      <c r="N263" s="50">
        <v>49728.449000000001</v>
      </c>
      <c r="O263" s="50">
        <v>49728.449000000001</v>
      </c>
      <c r="P263" s="50">
        <v>49728.449000000001</v>
      </c>
      <c r="Q263" s="50">
        <v>49728.449000000001</v>
      </c>
      <c r="R263" s="50">
        <v>49728.449000000001</v>
      </c>
      <c r="S263" s="50">
        <v>49728.449000000001</v>
      </c>
      <c r="T263" s="50">
        <v>49728.343999999997</v>
      </c>
      <c r="U263" s="50">
        <v>34809.911999999997</v>
      </c>
      <c r="V263" s="50">
        <v>4972.7430000000004</v>
      </c>
      <c r="W263" s="50" t="s">
        <v>569</v>
      </c>
      <c r="X263" s="50" t="s">
        <v>569</v>
      </c>
      <c r="Y263" s="50" t="s">
        <v>569</v>
      </c>
      <c r="Z263" s="50" t="s">
        <v>569</v>
      </c>
      <c r="AA263" s="50" t="s">
        <v>569</v>
      </c>
      <c r="AB263" s="50" t="s">
        <v>569</v>
      </c>
      <c r="AC263" s="50" t="s">
        <v>569</v>
      </c>
      <c r="AD263" s="50" t="s">
        <v>569</v>
      </c>
      <c r="AE263" s="50" t="s">
        <v>569</v>
      </c>
      <c r="AF263" s="50" t="s">
        <v>569</v>
      </c>
      <c r="AG263" s="50" t="s">
        <v>569</v>
      </c>
      <c r="AH263" s="50" t="s">
        <v>569</v>
      </c>
      <c r="AI263" s="50" t="s">
        <v>569</v>
      </c>
      <c r="AJ263" s="50" t="s">
        <v>569</v>
      </c>
      <c r="AK263" s="50" t="s">
        <v>569</v>
      </c>
      <c r="AL263" s="50" t="s">
        <v>569</v>
      </c>
      <c r="AM263" s="50" t="s">
        <v>569</v>
      </c>
      <c r="AN263" s="50" t="s">
        <v>569</v>
      </c>
      <c r="AO263" s="50" t="s">
        <v>569</v>
      </c>
      <c r="AP263" s="50" t="s">
        <v>569</v>
      </c>
      <c r="AQ263" s="50" t="s">
        <v>569</v>
      </c>
      <c r="AR263" s="50">
        <f t="shared" si="12"/>
        <v>99456.898000000001</v>
      </c>
      <c r="AS263" s="50">
        <f t="shared" si="13"/>
        <v>487338.59100000007</v>
      </c>
      <c r="AT263" s="51">
        <f t="shared" si="14"/>
        <v>586795.48900000006</v>
      </c>
      <c r="AV263" s="234">
        <f>IFERROR(VLOOKUP(A263,'Externa Principal CP'!$A$3:$AF$253,32,0),0)-AR263</f>
        <v>0</v>
      </c>
    </row>
    <row r="264" spans="1:48" x14ac:dyDescent="0.25">
      <c r="A264" s="18">
        <v>23156000</v>
      </c>
      <c r="B264" s="19" t="s">
        <v>569</v>
      </c>
      <c r="C264" s="19" t="s">
        <v>80</v>
      </c>
      <c r="D264" s="19" t="s">
        <v>157</v>
      </c>
      <c r="E264" s="19" t="s">
        <v>159</v>
      </c>
      <c r="F264" s="19" t="s">
        <v>570</v>
      </c>
      <c r="G264" s="19" t="s">
        <v>571</v>
      </c>
      <c r="H264" s="19" t="s">
        <v>741</v>
      </c>
      <c r="I264" s="19" t="s">
        <v>573</v>
      </c>
      <c r="J264" s="48">
        <f>IFERROR(VLOOKUP(A264,'Externa Principal CP'!$A$3:$AF$253,30,0),0)</f>
        <v>51886.050999999999</v>
      </c>
      <c r="K264" s="48">
        <f>IFERROR(VLOOKUP(A264,'Externa Principal CP'!$A$3:$AF$253,31,0),0)</f>
        <v>51886.050999999999</v>
      </c>
      <c r="L264" s="48">
        <v>51886.050999999999</v>
      </c>
      <c r="M264" s="48">
        <v>51886.050999999999</v>
      </c>
      <c r="N264" s="48">
        <v>51886.050999999999</v>
      </c>
      <c r="O264" s="48">
        <v>51886.050999999999</v>
      </c>
      <c r="P264" s="48">
        <v>51886.050999999999</v>
      </c>
      <c r="Q264" s="48">
        <v>51886.050999999999</v>
      </c>
      <c r="R264" s="48">
        <v>51886.050999999999</v>
      </c>
      <c r="S264" s="48">
        <v>51886.050999999999</v>
      </c>
      <c r="T264" s="48">
        <v>51886.050999999999</v>
      </c>
      <c r="U264" s="48">
        <v>51886.050999999999</v>
      </c>
      <c r="V264" s="48">
        <v>51886.050999999999</v>
      </c>
      <c r="W264" s="48">
        <v>51886.050999999999</v>
      </c>
      <c r="X264" s="48">
        <v>51886.050999999999</v>
      </c>
      <c r="Y264" s="48">
        <v>51886.050999999999</v>
      </c>
      <c r="Z264" s="48">
        <v>51886.050999999999</v>
      </c>
      <c r="AA264" s="48">
        <v>51886.050999999999</v>
      </c>
      <c r="AB264" s="48">
        <v>51886.050999999999</v>
      </c>
      <c r="AC264" s="48" t="s">
        <v>569</v>
      </c>
      <c r="AD264" s="48" t="s">
        <v>569</v>
      </c>
      <c r="AE264" s="48" t="s">
        <v>569</v>
      </c>
      <c r="AF264" s="48" t="s">
        <v>569</v>
      </c>
      <c r="AG264" s="48" t="s">
        <v>569</v>
      </c>
      <c r="AH264" s="48" t="s">
        <v>569</v>
      </c>
      <c r="AI264" s="48" t="s">
        <v>569</v>
      </c>
      <c r="AJ264" s="48" t="s">
        <v>569</v>
      </c>
      <c r="AK264" s="48" t="s">
        <v>569</v>
      </c>
      <c r="AL264" s="48" t="s">
        <v>569</v>
      </c>
      <c r="AM264" s="48" t="s">
        <v>569</v>
      </c>
      <c r="AN264" s="48" t="s">
        <v>569</v>
      </c>
      <c r="AO264" s="48" t="s">
        <v>569</v>
      </c>
      <c r="AP264" s="48" t="s">
        <v>569</v>
      </c>
      <c r="AQ264" s="48" t="s">
        <v>569</v>
      </c>
      <c r="AR264" s="48">
        <f t="shared" si="12"/>
        <v>103772.102</v>
      </c>
      <c r="AS264" s="48">
        <f t="shared" si="13"/>
        <v>882062.86699999974</v>
      </c>
      <c r="AT264" s="49">
        <f t="shared" si="14"/>
        <v>985834.96899999969</v>
      </c>
      <c r="AV264" s="234">
        <f>IFERROR(VLOOKUP(A264,'Externa Principal CP'!$A$3:$AF$253,32,0),0)-AR264</f>
        <v>0</v>
      </c>
    </row>
    <row r="265" spans="1:48" x14ac:dyDescent="0.25">
      <c r="A265" s="22">
        <v>23181000</v>
      </c>
      <c r="B265" s="23" t="s">
        <v>569</v>
      </c>
      <c r="C265" s="23" t="s">
        <v>80</v>
      </c>
      <c r="D265" s="23" t="s">
        <v>167</v>
      </c>
      <c r="E265" s="23" t="s">
        <v>167</v>
      </c>
      <c r="F265" s="23" t="s">
        <v>570</v>
      </c>
      <c r="G265" s="23" t="s">
        <v>571</v>
      </c>
      <c r="H265" s="23" t="s">
        <v>869</v>
      </c>
      <c r="I265" s="23" t="s">
        <v>573</v>
      </c>
      <c r="J265" s="50">
        <f>IFERROR(VLOOKUP(A265,'Externa Principal CP'!$A$3:$AF$253,30,0),0)</f>
        <v>0</v>
      </c>
      <c r="K265" s="50">
        <f>IFERROR(VLOOKUP(A265,'Externa Principal CP'!$A$3:$AF$253,31,0),0)</f>
        <v>0</v>
      </c>
      <c r="L265" s="50" t="s">
        <v>569</v>
      </c>
      <c r="M265" s="50" t="s">
        <v>569</v>
      </c>
      <c r="N265" s="50" t="s">
        <v>569</v>
      </c>
      <c r="O265" s="50" t="s">
        <v>569</v>
      </c>
      <c r="P265" s="50" t="s">
        <v>569</v>
      </c>
      <c r="Q265" s="50" t="s">
        <v>569</v>
      </c>
      <c r="R265" s="50" t="s">
        <v>569</v>
      </c>
      <c r="S265" s="50" t="s">
        <v>569</v>
      </c>
      <c r="T265" s="50" t="s">
        <v>569</v>
      </c>
      <c r="U265" s="50" t="s">
        <v>569</v>
      </c>
      <c r="V265" s="50" t="s">
        <v>569</v>
      </c>
      <c r="W265" s="50" t="s">
        <v>569</v>
      </c>
      <c r="X265" s="50" t="s">
        <v>569</v>
      </c>
      <c r="Y265" s="50" t="s">
        <v>569</v>
      </c>
      <c r="Z265" s="50" t="s">
        <v>569</v>
      </c>
      <c r="AA265" s="50" t="s">
        <v>569</v>
      </c>
      <c r="AB265" s="50">
        <v>576463.63100000005</v>
      </c>
      <c r="AC265" s="50">
        <v>576463.63100000005</v>
      </c>
      <c r="AD265" s="50">
        <v>576463.63100000005</v>
      </c>
      <c r="AE265" s="50">
        <v>576463.63100000005</v>
      </c>
      <c r="AF265" s="50">
        <v>576463.63100000005</v>
      </c>
      <c r="AG265" s="50">
        <v>576463.63100000005</v>
      </c>
      <c r="AH265" s="50">
        <v>576463.63100000005</v>
      </c>
      <c r="AI265" s="50">
        <v>576463.63100000005</v>
      </c>
      <c r="AJ265" s="50">
        <v>576463.63100000005</v>
      </c>
      <c r="AK265" s="50">
        <v>576463.63100000005</v>
      </c>
      <c r="AL265" s="50">
        <v>576463.69400000002</v>
      </c>
      <c r="AM265" s="50" t="s">
        <v>569</v>
      </c>
      <c r="AN265" s="50" t="s">
        <v>569</v>
      </c>
      <c r="AO265" s="50" t="s">
        <v>569</v>
      </c>
      <c r="AP265" s="50" t="s">
        <v>569</v>
      </c>
      <c r="AQ265" s="50" t="s">
        <v>569</v>
      </c>
      <c r="AR265" s="50">
        <f t="shared" si="12"/>
        <v>0</v>
      </c>
      <c r="AS265" s="50">
        <f t="shared" si="13"/>
        <v>6341100.0040000007</v>
      </c>
      <c r="AT265" s="51">
        <f t="shared" si="14"/>
        <v>6341100.0040000007</v>
      </c>
      <c r="AV265" s="234">
        <f>IFERROR(VLOOKUP(A265,'Externa Principal CP'!$A$3:$AF$253,32,0),0)-AR265</f>
        <v>0</v>
      </c>
    </row>
    <row r="266" spans="1:48" x14ac:dyDescent="0.25">
      <c r="A266" s="18">
        <v>23188000</v>
      </c>
      <c r="B266" s="19" t="s">
        <v>569</v>
      </c>
      <c r="C266" s="19" t="s">
        <v>80</v>
      </c>
      <c r="D266" s="19" t="s">
        <v>167</v>
      </c>
      <c r="E266" s="19" t="s">
        <v>167</v>
      </c>
      <c r="F266" s="19" t="s">
        <v>570</v>
      </c>
      <c r="G266" s="19" t="s">
        <v>571</v>
      </c>
      <c r="H266" s="19" t="s">
        <v>870</v>
      </c>
      <c r="I266" s="19" t="s">
        <v>573</v>
      </c>
      <c r="J266" s="48">
        <f>IFERROR(VLOOKUP(A266,'Externa Principal CP'!$A$3:$AF$253,30,0),0)</f>
        <v>0</v>
      </c>
      <c r="K266" s="48">
        <f>IFERROR(VLOOKUP(A266,'Externa Principal CP'!$A$3:$AF$253,31,0),0)</f>
        <v>0</v>
      </c>
      <c r="L266" s="48" t="s">
        <v>569</v>
      </c>
      <c r="M266" s="48" t="s">
        <v>569</v>
      </c>
      <c r="N266" s="48" t="s">
        <v>569</v>
      </c>
      <c r="O266" s="48" t="s">
        <v>569</v>
      </c>
      <c r="P266" s="48" t="s">
        <v>569</v>
      </c>
      <c r="Q266" s="48" t="s">
        <v>569</v>
      </c>
      <c r="R266" s="48" t="s">
        <v>569</v>
      </c>
      <c r="S266" s="48" t="s">
        <v>569</v>
      </c>
      <c r="T266" s="48" t="s">
        <v>569</v>
      </c>
      <c r="U266" s="48" t="s">
        <v>569</v>
      </c>
      <c r="V266" s="48" t="s">
        <v>569</v>
      </c>
      <c r="W266" s="48" t="s">
        <v>569</v>
      </c>
      <c r="X266" s="48" t="s">
        <v>569</v>
      </c>
      <c r="Y266" s="48">
        <v>46741.59</v>
      </c>
      <c r="Z266" s="48">
        <v>93483.180999999997</v>
      </c>
      <c r="AA266" s="48">
        <v>93483.180999999997</v>
      </c>
      <c r="AB266" s="48">
        <v>93483.180999999997</v>
      </c>
      <c r="AC266" s="48">
        <v>93483.180999999997</v>
      </c>
      <c r="AD266" s="48">
        <v>93483.180999999997</v>
      </c>
      <c r="AE266" s="48">
        <v>93483.180999999997</v>
      </c>
      <c r="AF266" s="48">
        <v>93483.180999999997</v>
      </c>
      <c r="AG266" s="48">
        <v>93483.180999999997</v>
      </c>
      <c r="AH266" s="48">
        <v>93483.180999999997</v>
      </c>
      <c r="AI266" s="48">
        <v>93483.180999999997</v>
      </c>
      <c r="AJ266" s="48">
        <v>46741.654000000002</v>
      </c>
      <c r="AK266" s="48" t="s">
        <v>569</v>
      </c>
      <c r="AL266" s="48" t="s">
        <v>569</v>
      </c>
      <c r="AM266" s="48" t="s">
        <v>569</v>
      </c>
      <c r="AN266" s="48" t="s">
        <v>569</v>
      </c>
      <c r="AO266" s="48" t="s">
        <v>569</v>
      </c>
      <c r="AP266" s="48" t="s">
        <v>569</v>
      </c>
      <c r="AQ266" s="48" t="s">
        <v>569</v>
      </c>
      <c r="AR266" s="48">
        <f t="shared" si="12"/>
        <v>0</v>
      </c>
      <c r="AS266" s="48">
        <f t="shared" si="13"/>
        <v>1028315.0539999999</v>
      </c>
      <c r="AT266" s="49">
        <f t="shared" si="14"/>
        <v>1028315.0539999999</v>
      </c>
      <c r="AV266" s="234">
        <f>IFERROR(VLOOKUP(A266,'Externa Principal CP'!$A$3:$AF$253,32,0),0)-AR266</f>
        <v>0</v>
      </c>
    </row>
    <row r="267" spans="1:48" x14ac:dyDescent="0.25">
      <c r="A267" s="22">
        <v>28027017</v>
      </c>
      <c r="B267" s="23" t="s">
        <v>569</v>
      </c>
      <c r="C267" s="23" t="s">
        <v>35</v>
      </c>
      <c r="D267" s="23" t="s">
        <v>465</v>
      </c>
      <c r="E267" s="23" t="s">
        <v>466</v>
      </c>
      <c r="F267" s="23" t="s">
        <v>570</v>
      </c>
      <c r="G267" s="23" t="s">
        <v>571</v>
      </c>
      <c r="H267" s="23" t="s">
        <v>717</v>
      </c>
      <c r="I267" s="23" t="s">
        <v>573</v>
      </c>
      <c r="J267" s="50">
        <f>IFERROR(VLOOKUP(A267,'Externa Principal CP'!$A$3:$AF$253,30,0),0)</f>
        <v>29000000</v>
      </c>
      <c r="K267" s="50">
        <f>IFERROR(VLOOKUP(A267,'Externa Principal CP'!$A$3:$AF$253,31,0),0)</f>
        <v>64000000</v>
      </c>
      <c r="L267" s="50">
        <v>44000000</v>
      </c>
      <c r="M267" s="50">
        <v>11000000</v>
      </c>
      <c r="N267" s="50">
        <v>4000000</v>
      </c>
      <c r="O267" s="50">
        <v>4000000</v>
      </c>
      <c r="P267" s="50">
        <v>5500000</v>
      </c>
      <c r="Q267" s="50">
        <v>9000000</v>
      </c>
      <c r="R267" s="50">
        <v>14500000</v>
      </c>
      <c r="S267" s="50">
        <v>19000000</v>
      </c>
      <c r="T267" s="50">
        <v>35000000</v>
      </c>
      <c r="U267" s="50">
        <v>50000000</v>
      </c>
      <c r="V267" s="50">
        <v>43000000</v>
      </c>
      <c r="W267" s="50">
        <v>18000000</v>
      </c>
      <c r="X267" s="50" t="s">
        <v>569</v>
      </c>
      <c r="Y267" s="50" t="s">
        <v>569</v>
      </c>
      <c r="Z267" s="50" t="s">
        <v>569</v>
      </c>
      <c r="AA267" s="50" t="s">
        <v>569</v>
      </c>
      <c r="AB267" s="50" t="s">
        <v>569</v>
      </c>
      <c r="AC267" s="50" t="s">
        <v>569</v>
      </c>
      <c r="AD267" s="50" t="s">
        <v>569</v>
      </c>
      <c r="AE267" s="50" t="s">
        <v>569</v>
      </c>
      <c r="AF267" s="50" t="s">
        <v>569</v>
      </c>
      <c r="AG267" s="50" t="s">
        <v>569</v>
      </c>
      <c r="AH267" s="50" t="s">
        <v>569</v>
      </c>
      <c r="AI267" s="50" t="s">
        <v>569</v>
      </c>
      <c r="AJ267" s="50" t="s">
        <v>569</v>
      </c>
      <c r="AK267" s="50" t="s">
        <v>569</v>
      </c>
      <c r="AL267" s="50" t="s">
        <v>569</v>
      </c>
      <c r="AM267" s="50" t="s">
        <v>569</v>
      </c>
      <c r="AN267" s="50" t="s">
        <v>569</v>
      </c>
      <c r="AO267" s="50" t="s">
        <v>569</v>
      </c>
      <c r="AP267" s="50" t="s">
        <v>569</v>
      </c>
      <c r="AQ267" s="50" t="s">
        <v>569</v>
      </c>
      <c r="AR267" s="50">
        <f t="shared" si="12"/>
        <v>93000000</v>
      </c>
      <c r="AS267" s="50">
        <f t="shared" si="13"/>
        <v>257000000</v>
      </c>
      <c r="AT267" s="51">
        <f t="shared" si="14"/>
        <v>350000000</v>
      </c>
      <c r="AV267" s="234">
        <f>IFERROR(VLOOKUP(A267,'Externa Principal CP'!$A$3:$AF$253,32,0),0)-AR267</f>
        <v>0</v>
      </c>
    </row>
    <row r="268" spans="1:48" x14ac:dyDescent="0.25">
      <c r="A268" s="18">
        <v>23055100</v>
      </c>
      <c r="B268" s="19" t="s">
        <v>569</v>
      </c>
      <c r="C268" s="19" t="s">
        <v>35</v>
      </c>
      <c r="D268" s="19" t="s">
        <v>168</v>
      </c>
      <c r="E268" s="19" t="s">
        <v>174</v>
      </c>
      <c r="F268" s="19" t="s">
        <v>570</v>
      </c>
      <c r="G268" s="19" t="s">
        <v>571</v>
      </c>
      <c r="H268" s="19" t="s">
        <v>745</v>
      </c>
      <c r="I268" s="19" t="s">
        <v>573</v>
      </c>
      <c r="J268" s="48">
        <f>IFERROR(VLOOKUP(A268,'Externa Principal CP'!$A$3:$AF$253,30,0),0)</f>
        <v>1456917.25</v>
      </c>
      <c r="K268" s="48">
        <f>IFERROR(VLOOKUP(A268,'Externa Principal CP'!$A$3:$AF$253,31,0),0)</f>
        <v>2913834.5</v>
      </c>
      <c r="L268" s="48">
        <v>2913834.67</v>
      </c>
      <c r="M268" s="48" t="s">
        <v>569</v>
      </c>
      <c r="N268" s="48" t="s">
        <v>569</v>
      </c>
      <c r="O268" s="48" t="s">
        <v>569</v>
      </c>
      <c r="P268" s="48" t="s">
        <v>569</v>
      </c>
      <c r="Q268" s="48" t="s">
        <v>569</v>
      </c>
      <c r="R268" s="48" t="s">
        <v>569</v>
      </c>
      <c r="S268" s="48" t="s">
        <v>569</v>
      </c>
      <c r="T268" s="48" t="s">
        <v>569</v>
      </c>
      <c r="U268" s="48" t="s">
        <v>569</v>
      </c>
      <c r="V268" s="48" t="s">
        <v>569</v>
      </c>
      <c r="W268" s="48" t="s">
        <v>569</v>
      </c>
      <c r="X268" s="48" t="s">
        <v>569</v>
      </c>
      <c r="Y268" s="48" t="s">
        <v>569</v>
      </c>
      <c r="Z268" s="48" t="s">
        <v>569</v>
      </c>
      <c r="AA268" s="48" t="s">
        <v>569</v>
      </c>
      <c r="AB268" s="48" t="s">
        <v>569</v>
      </c>
      <c r="AC268" s="48" t="s">
        <v>569</v>
      </c>
      <c r="AD268" s="48" t="s">
        <v>569</v>
      </c>
      <c r="AE268" s="48" t="s">
        <v>569</v>
      </c>
      <c r="AF268" s="48" t="s">
        <v>569</v>
      </c>
      <c r="AG268" s="48" t="s">
        <v>569</v>
      </c>
      <c r="AH268" s="48" t="s">
        <v>569</v>
      </c>
      <c r="AI268" s="48" t="s">
        <v>569</v>
      </c>
      <c r="AJ268" s="48" t="s">
        <v>569</v>
      </c>
      <c r="AK268" s="48" t="s">
        <v>569</v>
      </c>
      <c r="AL268" s="48" t="s">
        <v>569</v>
      </c>
      <c r="AM268" s="48" t="s">
        <v>569</v>
      </c>
      <c r="AN268" s="48" t="s">
        <v>569</v>
      </c>
      <c r="AO268" s="48" t="s">
        <v>569</v>
      </c>
      <c r="AP268" s="48" t="s">
        <v>569</v>
      </c>
      <c r="AQ268" s="48" t="s">
        <v>569</v>
      </c>
      <c r="AR268" s="48">
        <f t="shared" si="12"/>
        <v>4370751.75</v>
      </c>
      <c r="AS268" s="48">
        <f t="shared" si="13"/>
        <v>2913834.67</v>
      </c>
      <c r="AT268" s="49">
        <f t="shared" si="14"/>
        <v>7284586.4199999999</v>
      </c>
      <c r="AV268" s="234">
        <f>IFERROR(VLOOKUP(A268,'Externa Principal CP'!$A$3:$AF$253,32,0),0)-AR268</f>
        <v>0</v>
      </c>
    </row>
    <row r="269" spans="1:48" x14ac:dyDescent="0.25">
      <c r="A269" s="22">
        <v>23056000</v>
      </c>
      <c r="B269" s="23" t="s">
        <v>569</v>
      </c>
      <c r="C269" s="23" t="s">
        <v>35</v>
      </c>
      <c r="D269" s="23" t="s">
        <v>168</v>
      </c>
      <c r="E269" s="23" t="s">
        <v>175</v>
      </c>
      <c r="F269" s="23" t="s">
        <v>570</v>
      </c>
      <c r="G269" s="23" t="s">
        <v>571</v>
      </c>
      <c r="H269" s="23" t="s">
        <v>746</v>
      </c>
      <c r="I269" s="23" t="s">
        <v>573</v>
      </c>
      <c r="J269" s="50">
        <f>IFERROR(VLOOKUP(A269,'Externa Principal CP'!$A$3:$AF$253,30,0),0)</f>
        <v>617168.31000000006</v>
      </c>
      <c r="K269" s="50">
        <f>IFERROR(VLOOKUP(A269,'Externa Principal CP'!$A$3:$AF$253,31,0),0)</f>
        <v>1234336.6200000001</v>
      </c>
      <c r="L269" s="50">
        <v>1234336.6200000001</v>
      </c>
      <c r="M269" s="50">
        <v>617168.43999999994</v>
      </c>
      <c r="N269" s="50" t="s">
        <v>569</v>
      </c>
      <c r="O269" s="50" t="s">
        <v>569</v>
      </c>
      <c r="P269" s="50" t="s">
        <v>569</v>
      </c>
      <c r="Q269" s="50" t="s">
        <v>569</v>
      </c>
      <c r="R269" s="50" t="s">
        <v>569</v>
      </c>
      <c r="S269" s="50" t="s">
        <v>569</v>
      </c>
      <c r="T269" s="50" t="s">
        <v>569</v>
      </c>
      <c r="U269" s="50" t="s">
        <v>569</v>
      </c>
      <c r="V269" s="50" t="s">
        <v>569</v>
      </c>
      <c r="W269" s="50" t="s">
        <v>569</v>
      </c>
      <c r="X269" s="50" t="s">
        <v>569</v>
      </c>
      <c r="Y269" s="50" t="s">
        <v>569</v>
      </c>
      <c r="Z269" s="50" t="s">
        <v>569</v>
      </c>
      <c r="AA269" s="50" t="s">
        <v>569</v>
      </c>
      <c r="AB269" s="50" t="s">
        <v>569</v>
      </c>
      <c r="AC269" s="50" t="s">
        <v>569</v>
      </c>
      <c r="AD269" s="50" t="s">
        <v>569</v>
      </c>
      <c r="AE269" s="50" t="s">
        <v>569</v>
      </c>
      <c r="AF269" s="50" t="s">
        <v>569</v>
      </c>
      <c r="AG269" s="50" t="s">
        <v>569</v>
      </c>
      <c r="AH269" s="50" t="s">
        <v>569</v>
      </c>
      <c r="AI269" s="50" t="s">
        <v>569</v>
      </c>
      <c r="AJ269" s="50" t="s">
        <v>569</v>
      </c>
      <c r="AK269" s="50" t="s">
        <v>569</v>
      </c>
      <c r="AL269" s="50" t="s">
        <v>569</v>
      </c>
      <c r="AM269" s="50" t="s">
        <v>569</v>
      </c>
      <c r="AN269" s="50" t="s">
        <v>569</v>
      </c>
      <c r="AO269" s="50" t="s">
        <v>569</v>
      </c>
      <c r="AP269" s="50" t="s">
        <v>569</v>
      </c>
      <c r="AQ269" s="50" t="s">
        <v>569</v>
      </c>
      <c r="AR269" s="50">
        <f t="shared" si="12"/>
        <v>1851504.9300000002</v>
      </c>
      <c r="AS269" s="50">
        <f t="shared" si="13"/>
        <v>1851505.06</v>
      </c>
      <c r="AT269" s="51">
        <f t="shared" si="14"/>
        <v>3703009.99</v>
      </c>
      <c r="AV269" s="234">
        <f>IFERROR(VLOOKUP(A269,'Externa Principal CP'!$A$3:$AF$253,32,0),0)-AR269</f>
        <v>0</v>
      </c>
    </row>
    <row r="270" spans="1:48" x14ac:dyDescent="0.25">
      <c r="A270" s="18">
        <v>23096000</v>
      </c>
      <c r="B270" s="19" t="s">
        <v>569</v>
      </c>
      <c r="C270" s="19" t="s">
        <v>35</v>
      </c>
      <c r="D270" s="19" t="s">
        <v>168</v>
      </c>
      <c r="E270" s="19" t="s">
        <v>176</v>
      </c>
      <c r="F270" s="19" t="s">
        <v>570</v>
      </c>
      <c r="G270" s="19" t="s">
        <v>571</v>
      </c>
      <c r="H270" s="19" t="s">
        <v>747</v>
      </c>
      <c r="I270" s="19" t="s">
        <v>573</v>
      </c>
      <c r="J270" s="48">
        <f>IFERROR(VLOOKUP(A270,'Externa Principal CP'!$A$3:$AF$253,30,0),0)</f>
        <v>33377.440000000002</v>
      </c>
      <c r="K270" s="48">
        <f>IFERROR(VLOOKUP(A270,'Externa Principal CP'!$A$3:$AF$253,31,0),0)</f>
        <v>66754.880000000005</v>
      </c>
      <c r="L270" s="48">
        <v>66754.880000000005</v>
      </c>
      <c r="M270" s="48">
        <v>66754.880000000005</v>
      </c>
      <c r="N270" s="48">
        <v>66755.22</v>
      </c>
      <c r="O270" s="48" t="s">
        <v>569</v>
      </c>
      <c r="P270" s="48" t="s">
        <v>569</v>
      </c>
      <c r="Q270" s="48" t="s">
        <v>569</v>
      </c>
      <c r="R270" s="48" t="s">
        <v>569</v>
      </c>
      <c r="S270" s="48" t="s">
        <v>569</v>
      </c>
      <c r="T270" s="48" t="s">
        <v>569</v>
      </c>
      <c r="U270" s="48" t="s">
        <v>569</v>
      </c>
      <c r="V270" s="48" t="s">
        <v>569</v>
      </c>
      <c r="W270" s="48" t="s">
        <v>569</v>
      </c>
      <c r="X270" s="48" t="s">
        <v>569</v>
      </c>
      <c r="Y270" s="48" t="s">
        <v>569</v>
      </c>
      <c r="Z270" s="48" t="s">
        <v>569</v>
      </c>
      <c r="AA270" s="48" t="s">
        <v>569</v>
      </c>
      <c r="AB270" s="48" t="s">
        <v>569</v>
      </c>
      <c r="AC270" s="48" t="s">
        <v>569</v>
      </c>
      <c r="AD270" s="48" t="s">
        <v>569</v>
      </c>
      <c r="AE270" s="48" t="s">
        <v>569</v>
      </c>
      <c r="AF270" s="48" t="s">
        <v>569</v>
      </c>
      <c r="AG270" s="48" t="s">
        <v>569</v>
      </c>
      <c r="AH270" s="48" t="s">
        <v>569</v>
      </c>
      <c r="AI270" s="48" t="s">
        <v>569</v>
      </c>
      <c r="AJ270" s="48" t="s">
        <v>569</v>
      </c>
      <c r="AK270" s="48" t="s">
        <v>569</v>
      </c>
      <c r="AL270" s="48" t="s">
        <v>569</v>
      </c>
      <c r="AM270" s="48" t="s">
        <v>569</v>
      </c>
      <c r="AN270" s="48" t="s">
        <v>569</v>
      </c>
      <c r="AO270" s="48" t="s">
        <v>569</v>
      </c>
      <c r="AP270" s="48" t="s">
        <v>569</v>
      </c>
      <c r="AQ270" s="48" t="s">
        <v>569</v>
      </c>
      <c r="AR270" s="48">
        <f t="shared" si="12"/>
        <v>100132.32</v>
      </c>
      <c r="AS270" s="48">
        <f t="shared" si="13"/>
        <v>200264.98</v>
      </c>
      <c r="AT270" s="49">
        <f t="shared" si="14"/>
        <v>300397.30000000005</v>
      </c>
      <c r="AV270" s="234">
        <f>IFERROR(VLOOKUP(A270,'Externa Principal CP'!$A$3:$AF$253,32,0),0)-AR270</f>
        <v>0</v>
      </c>
    </row>
    <row r="271" spans="1:48" x14ac:dyDescent="0.25">
      <c r="A271" s="22">
        <v>23097000</v>
      </c>
      <c r="B271" s="23" t="s">
        <v>569</v>
      </c>
      <c r="C271" s="23" t="s">
        <v>35</v>
      </c>
      <c r="D271" s="23" t="s">
        <v>168</v>
      </c>
      <c r="E271" s="23" t="s">
        <v>172</v>
      </c>
      <c r="F271" s="23" t="s">
        <v>570</v>
      </c>
      <c r="G271" s="23" t="s">
        <v>571</v>
      </c>
      <c r="H271" s="23" t="s">
        <v>748</v>
      </c>
      <c r="I271" s="23" t="s">
        <v>573</v>
      </c>
      <c r="J271" s="50">
        <f>IFERROR(VLOOKUP(A271,'Externa Principal CP'!$A$3:$AF$253,30,0),0)</f>
        <v>286227.24</v>
      </c>
      <c r="K271" s="50">
        <f>IFERROR(VLOOKUP(A271,'Externa Principal CP'!$A$3:$AF$253,31,0),0)</f>
        <v>572454.48</v>
      </c>
      <c r="L271" s="50">
        <v>572454.48</v>
      </c>
      <c r="M271" s="50">
        <v>572454.48</v>
      </c>
      <c r="N271" s="50">
        <v>286227.40000000002</v>
      </c>
      <c r="O271" s="50" t="s">
        <v>569</v>
      </c>
      <c r="P271" s="50" t="s">
        <v>569</v>
      </c>
      <c r="Q271" s="50" t="s">
        <v>569</v>
      </c>
      <c r="R271" s="50" t="s">
        <v>569</v>
      </c>
      <c r="S271" s="50" t="s">
        <v>569</v>
      </c>
      <c r="T271" s="50" t="s">
        <v>569</v>
      </c>
      <c r="U271" s="50" t="s">
        <v>569</v>
      </c>
      <c r="V271" s="50" t="s">
        <v>569</v>
      </c>
      <c r="W271" s="50" t="s">
        <v>569</v>
      </c>
      <c r="X271" s="50" t="s">
        <v>569</v>
      </c>
      <c r="Y271" s="50" t="s">
        <v>569</v>
      </c>
      <c r="Z271" s="50" t="s">
        <v>569</v>
      </c>
      <c r="AA271" s="50" t="s">
        <v>569</v>
      </c>
      <c r="AB271" s="50" t="s">
        <v>569</v>
      </c>
      <c r="AC271" s="50" t="s">
        <v>569</v>
      </c>
      <c r="AD271" s="50" t="s">
        <v>569</v>
      </c>
      <c r="AE271" s="50" t="s">
        <v>569</v>
      </c>
      <c r="AF271" s="50" t="s">
        <v>569</v>
      </c>
      <c r="AG271" s="50" t="s">
        <v>569</v>
      </c>
      <c r="AH271" s="50" t="s">
        <v>569</v>
      </c>
      <c r="AI271" s="50" t="s">
        <v>569</v>
      </c>
      <c r="AJ271" s="50" t="s">
        <v>569</v>
      </c>
      <c r="AK271" s="50" t="s">
        <v>569</v>
      </c>
      <c r="AL271" s="50" t="s">
        <v>569</v>
      </c>
      <c r="AM271" s="50" t="s">
        <v>569</v>
      </c>
      <c r="AN271" s="50" t="s">
        <v>569</v>
      </c>
      <c r="AO271" s="50" t="s">
        <v>569</v>
      </c>
      <c r="AP271" s="50" t="s">
        <v>569</v>
      </c>
      <c r="AQ271" s="50" t="s">
        <v>569</v>
      </c>
      <c r="AR271" s="50">
        <f t="shared" si="12"/>
        <v>858681.72</v>
      </c>
      <c r="AS271" s="50">
        <f t="shared" si="13"/>
        <v>1431136.3599999999</v>
      </c>
      <c r="AT271" s="51">
        <f t="shared" si="14"/>
        <v>2289818.08</v>
      </c>
      <c r="AV271" s="234">
        <f>IFERROR(VLOOKUP(A271,'Externa Principal CP'!$A$3:$AF$253,32,0),0)-AR271</f>
        <v>0</v>
      </c>
    </row>
    <row r="272" spans="1:48" x14ac:dyDescent="0.25">
      <c r="A272" s="18">
        <v>23118000</v>
      </c>
      <c r="B272" s="19" t="s">
        <v>569</v>
      </c>
      <c r="C272" s="19" t="s">
        <v>35</v>
      </c>
      <c r="D272" s="19" t="s">
        <v>168</v>
      </c>
      <c r="E272" s="19">
        <v>1030027</v>
      </c>
      <c r="F272" s="19" t="s">
        <v>570</v>
      </c>
      <c r="G272" s="19" t="s">
        <v>571</v>
      </c>
      <c r="H272" s="19" t="s">
        <v>749</v>
      </c>
      <c r="I272" s="19" t="s">
        <v>573</v>
      </c>
      <c r="J272" s="48">
        <f>IFERROR(VLOOKUP(A272,'Externa Principal CP'!$A$3:$AF$253,30,0),0)</f>
        <v>1404180.24</v>
      </c>
      <c r="K272" s="48">
        <f>IFERROR(VLOOKUP(A272,'Externa Principal CP'!$A$3:$AF$253,31,0),0)</f>
        <v>1404180.24</v>
      </c>
      <c r="L272" s="48">
        <v>1404180.24</v>
      </c>
      <c r="M272" s="48">
        <v>1404180.24</v>
      </c>
      <c r="N272" s="48">
        <v>1404180.24</v>
      </c>
      <c r="O272" s="48">
        <v>1404180.24</v>
      </c>
      <c r="P272" s="48">
        <v>702090.43</v>
      </c>
      <c r="Q272" s="48" t="s">
        <v>569</v>
      </c>
      <c r="R272" s="48" t="s">
        <v>569</v>
      </c>
      <c r="S272" s="48" t="s">
        <v>569</v>
      </c>
      <c r="T272" s="48" t="s">
        <v>569</v>
      </c>
      <c r="U272" s="48" t="s">
        <v>569</v>
      </c>
      <c r="V272" s="48" t="s">
        <v>569</v>
      </c>
      <c r="W272" s="48" t="s">
        <v>569</v>
      </c>
      <c r="X272" s="48" t="s">
        <v>569</v>
      </c>
      <c r="Y272" s="48" t="s">
        <v>569</v>
      </c>
      <c r="Z272" s="48" t="s">
        <v>569</v>
      </c>
      <c r="AA272" s="48" t="s">
        <v>569</v>
      </c>
      <c r="AB272" s="48" t="s">
        <v>569</v>
      </c>
      <c r="AC272" s="48" t="s">
        <v>569</v>
      </c>
      <c r="AD272" s="48" t="s">
        <v>569</v>
      </c>
      <c r="AE272" s="48" t="s">
        <v>569</v>
      </c>
      <c r="AF272" s="48" t="s">
        <v>569</v>
      </c>
      <c r="AG272" s="48" t="s">
        <v>569</v>
      </c>
      <c r="AH272" s="48" t="s">
        <v>569</v>
      </c>
      <c r="AI272" s="48" t="s">
        <v>569</v>
      </c>
      <c r="AJ272" s="48" t="s">
        <v>569</v>
      </c>
      <c r="AK272" s="48" t="s">
        <v>569</v>
      </c>
      <c r="AL272" s="48" t="s">
        <v>569</v>
      </c>
      <c r="AM272" s="48" t="s">
        <v>569</v>
      </c>
      <c r="AN272" s="48" t="s">
        <v>569</v>
      </c>
      <c r="AO272" s="48" t="s">
        <v>569</v>
      </c>
      <c r="AP272" s="48" t="s">
        <v>569</v>
      </c>
      <c r="AQ272" s="48" t="s">
        <v>569</v>
      </c>
      <c r="AR272" s="48">
        <f t="shared" si="12"/>
        <v>2808360.48</v>
      </c>
      <c r="AS272" s="48">
        <f t="shared" si="13"/>
        <v>6318811.3899999997</v>
      </c>
      <c r="AT272" s="49">
        <f t="shared" si="14"/>
        <v>9127171.8699999992</v>
      </c>
      <c r="AV272" s="234">
        <f>IFERROR(VLOOKUP(A272,'Externa Principal CP'!$A$3:$AF$253,32,0),0)-AR272</f>
        <v>0</v>
      </c>
    </row>
    <row r="273" spans="1:48" x14ac:dyDescent="0.25">
      <c r="A273" s="22">
        <v>23147000</v>
      </c>
      <c r="B273" s="23" t="s">
        <v>569</v>
      </c>
      <c r="C273" s="23" t="s">
        <v>35</v>
      </c>
      <c r="D273" s="23" t="s">
        <v>168</v>
      </c>
      <c r="E273" s="23">
        <v>1030029</v>
      </c>
      <c r="F273" s="23" t="s">
        <v>570</v>
      </c>
      <c r="G273" s="23" t="s">
        <v>571</v>
      </c>
      <c r="H273" s="23" t="s">
        <v>750</v>
      </c>
      <c r="I273" s="23" t="s">
        <v>573</v>
      </c>
      <c r="J273" s="50">
        <f>IFERROR(VLOOKUP(A273,'Externa Principal CP'!$A$3:$AF$253,30,0),0)</f>
        <v>350812.87</v>
      </c>
      <c r="K273" s="50">
        <f>IFERROR(VLOOKUP(A273,'Externa Principal CP'!$A$3:$AF$253,31,0),0)</f>
        <v>701625.74</v>
      </c>
      <c r="L273" s="50">
        <v>701625.74</v>
      </c>
      <c r="M273" s="50">
        <v>701625.74</v>
      </c>
      <c r="N273" s="50">
        <v>701625.74</v>
      </c>
      <c r="O273" s="50">
        <v>701625.74</v>
      </c>
      <c r="P273" s="50">
        <v>701625.74</v>
      </c>
      <c r="Q273" s="50">
        <v>701625.74</v>
      </c>
      <c r="R273" s="50">
        <v>701625.74</v>
      </c>
      <c r="S273" s="50">
        <v>701625.74</v>
      </c>
      <c r="T273" s="50">
        <v>701626.07</v>
      </c>
      <c r="U273" s="50" t="s">
        <v>569</v>
      </c>
      <c r="V273" s="50" t="s">
        <v>569</v>
      </c>
      <c r="W273" s="50" t="s">
        <v>569</v>
      </c>
      <c r="X273" s="50" t="s">
        <v>569</v>
      </c>
      <c r="Y273" s="50" t="s">
        <v>569</v>
      </c>
      <c r="Z273" s="50" t="s">
        <v>569</v>
      </c>
      <c r="AA273" s="50" t="s">
        <v>569</v>
      </c>
      <c r="AB273" s="50" t="s">
        <v>569</v>
      </c>
      <c r="AC273" s="50" t="s">
        <v>569</v>
      </c>
      <c r="AD273" s="50" t="s">
        <v>569</v>
      </c>
      <c r="AE273" s="50" t="s">
        <v>569</v>
      </c>
      <c r="AF273" s="50" t="s">
        <v>569</v>
      </c>
      <c r="AG273" s="50" t="s">
        <v>569</v>
      </c>
      <c r="AH273" s="50" t="s">
        <v>569</v>
      </c>
      <c r="AI273" s="50" t="s">
        <v>569</v>
      </c>
      <c r="AJ273" s="50" t="s">
        <v>569</v>
      </c>
      <c r="AK273" s="50" t="s">
        <v>569</v>
      </c>
      <c r="AL273" s="50" t="s">
        <v>569</v>
      </c>
      <c r="AM273" s="50" t="s">
        <v>569</v>
      </c>
      <c r="AN273" s="50" t="s">
        <v>569</v>
      </c>
      <c r="AO273" s="50" t="s">
        <v>569</v>
      </c>
      <c r="AP273" s="50" t="s">
        <v>569</v>
      </c>
      <c r="AQ273" s="50" t="s">
        <v>569</v>
      </c>
      <c r="AR273" s="50">
        <f t="shared" si="12"/>
        <v>1052438.6099999999</v>
      </c>
      <c r="AS273" s="50">
        <f t="shared" si="13"/>
        <v>6314631.9900000012</v>
      </c>
      <c r="AT273" s="51">
        <f t="shared" si="14"/>
        <v>7367070.6000000015</v>
      </c>
      <c r="AV273" s="234">
        <f>IFERROR(VLOOKUP(A273,'Externa Principal CP'!$A$3:$AF$253,32,0),0)-AR273</f>
        <v>0</v>
      </c>
    </row>
    <row r="274" spans="1:48" x14ac:dyDescent="0.25">
      <c r="A274" s="18">
        <v>23154000</v>
      </c>
      <c r="B274" s="19" t="s">
        <v>569</v>
      </c>
      <c r="C274" s="19" t="s">
        <v>35</v>
      </c>
      <c r="D274" s="19" t="s">
        <v>168</v>
      </c>
      <c r="E274" s="19">
        <v>1030030</v>
      </c>
      <c r="F274" s="19" t="s">
        <v>570</v>
      </c>
      <c r="G274" s="19" t="s">
        <v>571</v>
      </c>
      <c r="H274" s="19" t="s">
        <v>751</v>
      </c>
      <c r="I274" s="19" t="s">
        <v>573</v>
      </c>
      <c r="J274" s="48">
        <f>IFERROR(VLOOKUP(A274,'Externa Principal CP'!$A$3:$AF$253,30,0),0)</f>
        <v>315585.57</v>
      </c>
      <c r="K274" s="48">
        <f>IFERROR(VLOOKUP(A274,'Externa Principal CP'!$A$3:$AF$253,31,0),0)</f>
        <v>631171.14</v>
      </c>
      <c r="L274" s="48">
        <v>631171.14</v>
      </c>
      <c r="M274" s="48">
        <v>631171.14</v>
      </c>
      <c r="N274" s="48">
        <v>631171.14</v>
      </c>
      <c r="O274" s="48">
        <v>631171.14</v>
      </c>
      <c r="P274" s="48">
        <v>631171.14</v>
      </c>
      <c r="Q274" s="48">
        <v>631171.14</v>
      </c>
      <c r="R274" s="48">
        <v>631171.14</v>
      </c>
      <c r="S274" s="48">
        <v>631171.14</v>
      </c>
      <c r="T274" s="48">
        <v>631171.14</v>
      </c>
      <c r="U274" s="48">
        <v>631171.14</v>
      </c>
      <c r="V274" s="48">
        <v>631171.14</v>
      </c>
      <c r="W274" s="48">
        <v>631171.14</v>
      </c>
      <c r="X274" s="48">
        <v>631171.32999999996</v>
      </c>
      <c r="Y274" s="48" t="s">
        <v>569</v>
      </c>
      <c r="Z274" s="48" t="s">
        <v>569</v>
      </c>
      <c r="AA274" s="48" t="s">
        <v>569</v>
      </c>
      <c r="AB274" s="48" t="s">
        <v>569</v>
      </c>
      <c r="AC274" s="48" t="s">
        <v>569</v>
      </c>
      <c r="AD274" s="48" t="s">
        <v>569</v>
      </c>
      <c r="AE274" s="48" t="s">
        <v>569</v>
      </c>
      <c r="AF274" s="48" t="s">
        <v>569</v>
      </c>
      <c r="AG274" s="48" t="s">
        <v>569</v>
      </c>
      <c r="AH274" s="48" t="s">
        <v>569</v>
      </c>
      <c r="AI274" s="48" t="s">
        <v>569</v>
      </c>
      <c r="AJ274" s="48" t="s">
        <v>569</v>
      </c>
      <c r="AK274" s="48" t="s">
        <v>569</v>
      </c>
      <c r="AL274" s="48" t="s">
        <v>569</v>
      </c>
      <c r="AM274" s="48" t="s">
        <v>569</v>
      </c>
      <c r="AN274" s="48" t="s">
        <v>569</v>
      </c>
      <c r="AO274" s="48" t="s">
        <v>569</v>
      </c>
      <c r="AP274" s="48" t="s">
        <v>569</v>
      </c>
      <c r="AQ274" s="48" t="s">
        <v>569</v>
      </c>
      <c r="AR274" s="48">
        <f t="shared" si="12"/>
        <v>946756.71</v>
      </c>
      <c r="AS274" s="48">
        <f t="shared" si="13"/>
        <v>8205225.0099999988</v>
      </c>
      <c r="AT274" s="49">
        <f t="shared" si="14"/>
        <v>9151981.7199999988</v>
      </c>
      <c r="AV274" s="234">
        <f>IFERROR(VLOOKUP(A274,'Externa Principal CP'!$A$3:$AF$253,32,0),0)-AR274</f>
        <v>0</v>
      </c>
    </row>
    <row r="275" spans="1:48" x14ac:dyDescent="0.25">
      <c r="A275" s="22">
        <v>23155000</v>
      </c>
      <c r="B275" s="23" t="s">
        <v>569</v>
      </c>
      <c r="C275" s="23" t="s">
        <v>35</v>
      </c>
      <c r="D275" s="23" t="s">
        <v>168</v>
      </c>
      <c r="E275" s="23">
        <v>1030031</v>
      </c>
      <c r="F275" s="23" t="s">
        <v>570</v>
      </c>
      <c r="G275" s="23" t="s">
        <v>571</v>
      </c>
      <c r="H275" s="23" t="s">
        <v>751</v>
      </c>
      <c r="I275" s="23" t="s">
        <v>573</v>
      </c>
      <c r="J275" s="50">
        <f>IFERROR(VLOOKUP(A275,'Externa Principal CP'!$A$3:$AF$253,30,0),0)</f>
        <v>59414.42</v>
      </c>
      <c r="K275" s="50">
        <f>IFERROR(VLOOKUP(A275,'Externa Principal CP'!$A$3:$AF$253,31,0),0)</f>
        <v>118828.84</v>
      </c>
      <c r="L275" s="50">
        <v>118828.84</v>
      </c>
      <c r="M275" s="50">
        <v>118828.84</v>
      </c>
      <c r="N275" s="50">
        <v>118828.84</v>
      </c>
      <c r="O275" s="50">
        <v>118828.84</v>
      </c>
      <c r="P275" s="50">
        <v>118828.84</v>
      </c>
      <c r="Q275" s="50">
        <v>118828.84</v>
      </c>
      <c r="R275" s="50">
        <v>118828.84</v>
      </c>
      <c r="S275" s="50">
        <v>118828.84</v>
      </c>
      <c r="T275" s="50">
        <v>118828.84</v>
      </c>
      <c r="U275" s="50">
        <v>118828.84</v>
      </c>
      <c r="V275" s="50">
        <v>118828.84</v>
      </c>
      <c r="W275" s="50">
        <v>118828.84</v>
      </c>
      <c r="X275" s="50">
        <v>118829.04</v>
      </c>
      <c r="Y275" s="50" t="s">
        <v>569</v>
      </c>
      <c r="Z275" s="50" t="s">
        <v>569</v>
      </c>
      <c r="AA275" s="50" t="s">
        <v>569</v>
      </c>
      <c r="AB275" s="50" t="s">
        <v>569</v>
      </c>
      <c r="AC275" s="50" t="s">
        <v>569</v>
      </c>
      <c r="AD275" s="50" t="s">
        <v>569</v>
      </c>
      <c r="AE275" s="50" t="s">
        <v>569</v>
      </c>
      <c r="AF275" s="50" t="s">
        <v>569</v>
      </c>
      <c r="AG275" s="50" t="s">
        <v>569</v>
      </c>
      <c r="AH275" s="50" t="s">
        <v>569</v>
      </c>
      <c r="AI275" s="50" t="s">
        <v>569</v>
      </c>
      <c r="AJ275" s="50" t="s">
        <v>569</v>
      </c>
      <c r="AK275" s="50" t="s">
        <v>569</v>
      </c>
      <c r="AL275" s="50" t="s">
        <v>569</v>
      </c>
      <c r="AM275" s="50" t="s">
        <v>569</v>
      </c>
      <c r="AN275" s="50" t="s">
        <v>569</v>
      </c>
      <c r="AO275" s="50" t="s">
        <v>569</v>
      </c>
      <c r="AP275" s="50" t="s">
        <v>569</v>
      </c>
      <c r="AQ275" s="50" t="s">
        <v>569</v>
      </c>
      <c r="AR275" s="50">
        <f t="shared" si="12"/>
        <v>178243.26</v>
      </c>
      <c r="AS275" s="50">
        <f t="shared" si="13"/>
        <v>1544775.12</v>
      </c>
      <c r="AT275" s="51">
        <f t="shared" si="14"/>
        <v>1723018.3800000001</v>
      </c>
      <c r="AV275" s="234">
        <f>IFERROR(VLOOKUP(A275,'Externa Principal CP'!$A$3:$AF$253,32,0),0)-AR275</f>
        <v>0</v>
      </c>
    </row>
    <row r="276" spans="1:48" x14ac:dyDescent="0.25">
      <c r="A276" s="18">
        <v>23176000</v>
      </c>
      <c r="B276" s="19" t="s">
        <v>569</v>
      </c>
      <c r="C276" s="19" t="s">
        <v>80</v>
      </c>
      <c r="D276" s="19" t="s">
        <v>168</v>
      </c>
      <c r="E276" s="19" t="s">
        <v>177</v>
      </c>
      <c r="F276" s="19" t="s">
        <v>570</v>
      </c>
      <c r="G276" s="19" t="s">
        <v>571</v>
      </c>
      <c r="H276" s="19" t="s">
        <v>752</v>
      </c>
      <c r="I276" s="19" t="s">
        <v>573</v>
      </c>
      <c r="J276" s="48">
        <f>IFERROR(VLOOKUP(A276,'Externa Principal CP'!$A$3:$AF$253,30,0),0)</f>
        <v>774766.473</v>
      </c>
      <c r="K276" s="48">
        <f>IFERROR(VLOOKUP(A276,'Externa Principal CP'!$A$3:$AF$253,31,0),0)</f>
        <v>1549532.946</v>
      </c>
      <c r="L276" s="48">
        <v>1549532.946</v>
      </c>
      <c r="M276" s="48">
        <v>1549532.946</v>
      </c>
      <c r="N276" s="48">
        <v>1549532.946</v>
      </c>
      <c r="O276" s="48">
        <v>1549532.946</v>
      </c>
      <c r="P276" s="48">
        <v>1549532.946</v>
      </c>
      <c r="Q276" s="48">
        <v>1549532.946</v>
      </c>
      <c r="R276" s="48">
        <v>1549532.946</v>
      </c>
      <c r="S276" s="48">
        <v>1549532.946</v>
      </c>
      <c r="T276" s="48">
        <v>1549532.946</v>
      </c>
      <c r="U276" s="48">
        <v>1549532.946</v>
      </c>
      <c r="V276" s="48">
        <v>1549532.946</v>
      </c>
      <c r="W276" s="48">
        <v>1549532.946</v>
      </c>
      <c r="X276" s="48">
        <v>774766.63</v>
      </c>
      <c r="Y276" s="48" t="s">
        <v>569</v>
      </c>
      <c r="Z276" s="48" t="s">
        <v>569</v>
      </c>
      <c r="AA276" s="48" t="s">
        <v>569</v>
      </c>
      <c r="AB276" s="48" t="s">
        <v>569</v>
      </c>
      <c r="AC276" s="48" t="s">
        <v>569</v>
      </c>
      <c r="AD276" s="48" t="s">
        <v>569</v>
      </c>
      <c r="AE276" s="48" t="s">
        <v>569</v>
      </c>
      <c r="AF276" s="48" t="s">
        <v>569</v>
      </c>
      <c r="AG276" s="48" t="s">
        <v>569</v>
      </c>
      <c r="AH276" s="48" t="s">
        <v>569</v>
      </c>
      <c r="AI276" s="48" t="s">
        <v>569</v>
      </c>
      <c r="AJ276" s="48" t="s">
        <v>569</v>
      </c>
      <c r="AK276" s="48" t="s">
        <v>569</v>
      </c>
      <c r="AL276" s="48" t="s">
        <v>569</v>
      </c>
      <c r="AM276" s="48" t="s">
        <v>569</v>
      </c>
      <c r="AN276" s="48" t="s">
        <v>569</v>
      </c>
      <c r="AO276" s="48" t="s">
        <v>569</v>
      </c>
      <c r="AP276" s="48" t="s">
        <v>569</v>
      </c>
      <c r="AQ276" s="48" t="s">
        <v>569</v>
      </c>
      <c r="AR276" s="48">
        <f t="shared" si="12"/>
        <v>2324299.4189999998</v>
      </c>
      <c r="AS276" s="48">
        <f t="shared" si="13"/>
        <v>19369161.982000001</v>
      </c>
      <c r="AT276" s="49">
        <f t="shared" si="14"/>
        <v>21693461.401000001</v>
      </c>
      <c r="AV276" s="234">
        <f>IFERROR(VLOOKUP(A276,'Externa Principal CP'!$A$3:$AF$253,32,0),0)-AR276</f>
        <v>0</v>
      </c>
    </row>
    <row r="277" spans="1:48" x14ac:dyDescent="0.25">
      <c r="A277" s="81">
        <v>23185000</v>
      </c>
      <c r="B277" s="82" t="s">
        <v>569</v>
      </c>
      <c r="C277" s="82" t="s">
        <v>35</v>
      </c>
      <c r="D277" s="82" t="s">
        <v>168</v>
      </c>
      <c r="E277" s="82" t="s">
        <v>179</v>
      </c>
      <c r="F277" s="82" t="s">
        <v>570</v>
      </c>
      <c r="G277" s="82" t="s">
        <v>571</v>
      </c>
      <c r="H277" s="82" t="s">
        <v>753</v>
      </c>
      <c r="I277" s="82" t="s">
        <v>573</v>
      </c>
      <c r="J277" s="89">
        <f>IFERROR(VLOOKUP(A277,'Externa Principal CP'!$A$3:$AF$253,30,0),0)</f>
        <v>384430.04</v>
      </c>
      <c r="K277" s="89">
        <f>IFERROR(VLOOKUP(A277,'Externa Principal CP'!$A$3:$AF$253,31,0),0)</f>
        <v>384430.04</v>
      </c>
      <c r="L277" s="30">
        <v>384430.04</v>
      </c>
      <c r="M277" s="30">
        <v>384430.04</v>
      </c>
      <c r="N277" s="30">
        <v>384430.04</v>
      </c>
      <c r="O277" s="30">
        <v>384430.04</v>
      </c>
      <c r="P277" s="30">
        <v>384430.04</v>
      </c>
      <c r="Q277" s="30">
        <v>384430.04</v>
      </c>
      <c r="R277" s="30">
        <v>384430.04</v>
      </c>
      <c r="S277" s="30">
        <v>384430.04</v>
      </c>
      <c r="T277" s="30">
        <v>384430.04</v>
      </c>
      <c r="U277" s="30">
        <v>384430.04</v>
      </c>
      <c r="V277" s="30">
        <v>384430.04</v>
      </c>
      <c r="W277" s="30">
        <v>384430.04</v>
      </c>
      <c r="X277" s="30">
        <v>384430.04</v>
      </c>
      <c r="Y277" s="30">
        <v>384430.04</v>
      </c>
      <c r="Z277" s="30">
        <v>384430.04</v>
      </c>
      <c r="AA277" s="30">
        <v>384430.04</v>
      </c>
      <c r="AB277" s="30">
        <v>384430.04</v>
      </c>
      <c r="AC277" s="30">
        <v>384430.12</v>
      </c>
      <c r="AD277" s="30">
        <v>0</v>
      </c>
      <c r="AE277" s="90" t="s">
        <v>569</v>
      </c>
      <c r="AF277" s="90" t="s">
        <v>569</v>
      </c>
      <c r="AG277" s="90" t="s">
        <v>569</v>
      </c>
      <c r="AH277" s="90" t="s">
        <v>569</v>
      </c>
      <c r="AI277" s="90" t="s">
        <v>569</v>
      </c>
      <c r="AJ277" s="90" t="s">
        <v>569</v>
      </c>
      <c r="AK277" s="90" t="s">
        <v>569</v>
      </c>
      <c r="AL277" s="90" t="s">
        <v>569</v>
      </c>
      <c r="AM277" s="90" t="s">
        <v>569</v>
      </c>
      <c r="AN277" s="90" t="s">
        <v>569</v>
      </c>
      <c r="AO277" s="90" t="s">
        <v>569</v>
      </c>
      <c r="AP277" s="90" t="s">
        <v>569</v>
      </c>
      <c r="AQ277" s="90" t="s">
        <v>569</v>
      </c>
      <c r="AR277" s="90">
        <f t="shared" si="12"/>
        <v>768860.08</v>
      </c>
      <c r="AS277" s="90">
        <f t="shared" si="13"/>
        <v>6919740.7999999998</v>
      </c>
      <c r="AT277" s="91">
        <f t="shared" si="14"/>
        <v>7688600.8799999999</v>
      </c>
      <c r="AV277" s="234">
        <f>IFERROR(VLOOKUP(A277,'Externa Principal CP'!$A$3:$AF$253,32,0),0)-AR277</f>
        <v>0</v>
      </c>
    </row>
    <row r="278" spans="1:48" x14ac:dyDescent="0.25">
      <c r="A278" s="86">
        <v>23186000</v>
      </c>
      <c r="B278" s="87" t="s">
        <v>569</v>
      </c>
      <c r="C278" s="87" t="s">
        <v>35</v>
      </c>
      <c r="D278" s="87" t="s">
        <v>168</v>
      </c>
      <c r="E278" s="87" t="s">
        <v>178</v>
      </c>
      <c r="F278" s="87" t="s">
        <v>570</v>
      </c>
      <c r="G278" s="87" t="s">
        <v>571</v>
      </c>
      <c r="H278" s="87" t="s">
        <v>754</v>
      </c>
      <c r="I278" s="87" t="s">
        <v>573</v>
      </c>
      <c r="J278" s="89">
        <f>IFERROR(VLOOKUP(A278,'Externa Principal CP'!$A$3:$AF$253,30,0),0)</f>
        <v>4560408.88</v>
      </c>
      <c r="K278" s="89">
        <f>IFERROR(VLOOKUP(A278,'Externa Principal CP'!$A$3:$AF$253,31,0),0)</f>
        <v>9120817.7599999998</v>
      </c>
      <c r="L278" s="89">
        <v>9120817.7599999998</v>
      </c>
      <c r="M278" s="89">
        <v>9120817.7599999998</v>
      </c>
      <c r="N278" s="89">
        <v>9120817.7599999998</v>
      </c>
      <c r="O278" s="89">
        <v>9120817.7599999998</v>
      </c>
      <c r="P278" s="89">
        <v>9120817.7599999998</v>
      </c>
      <c r="Q278" s="89">
        <v>9120817.7599999998</v>
      </c>
      <c r="R278" s="89">
        <v>9120817.7599999998</v>
      </c>
      <c r="S278" s="89">
        <v>9120817.7599999998</v>
      </c>
      <c r="T278" s="89">
        <v>9120817.7599999998</v>
      </c>
      <c r="U278" s="89">
        <v>9120817.7599999998</v>
      </c>
      <c r="V278" s="89">
        <v>9120817.7599999998</v>
      </c>
      <c r="W278" s="89">
        <v>9120817.7599999998</v>
      </c>
      <c r="X278" s="89">
        <v>9120817.7599999998</v>
      </c>
      <c r="Y278" s="89">
        <v>9120817.7599999998</v>
      </c>
      <c r="Z278" s="89">
        <v>9120817.7599999998</v>
      </c>
      <c r="AA278" s="89">
        <v>9120817.7599999998</v>
      </c>
      <c r="AB278" s="89">
        <v>9120817.7599999998</v>
      </c>
      <c r="AC278" s="89">
        <v>9120817.7599999998</v>
      </c>
      <c r="AD278" s="89">
        <v>4560408.88</v>
      </c>
      <c r="AE278" s="89" t="s">
        <v>569</v>
      </c>
      <c r="AF278" s="89" t="s">
        <v>569</v>
      </c>
      <c r="AG278" s="89" t="s">
        <v>569</v>
      </c>
      <c r="AH278" s="89" t="s">
        <v>569</v>
      </c>
      <c r="AI278" s="89" t="s">
        <v>569</v>
      </c>
      <c r="AJ278" s="89" t="s">
        <v>569</v>
      </c>
      <c r="AK278" s="89" t="s">
        <v>569</v>
      </c>
      <c r="AL278" s="89" t="s">
        <v>569</v>
      </c>
      <c r="AM278" s="89" t="s">
        <v>569</v>
      </c>
      <c r="AN278" s="89" t="s">
        <v>569</v>
      </c>
      <c r="AO278" s="89" t="s">
        <v>569</v>
      </c>
      <c r="AP278" s="89" t="s">
        <v>569</v>
      </c>
      <c r="AQ278" s="89" t="s">
        <v>569</v>
      </c>
      <c r="AR278" s="89">
        <f t="shared" si="12"/>
        <v>13681226.640000001</v>
      </c>
      <c r="AS278" s="89">
        <f t="shared" si="13"/>
        <v>168735128.56</v>
      </c>
      <c r="AT278" s="92">
        <f t="shared" si="14"/>
        <v>182416355.19999999</v>
      </c>
      <c r="AV278" s="234">
        <f>IFERROR(VLOOKUP(A278,'Externa Principal CP'!$A$3:$AF$253,32,0),0)-AR278</f>
        <v>0</v>
      </c>
    </row>
    <row r="279" spans="1:48" x14ac:dyDescent="0.25">
      <c r="A279" s="81">
        <v>23098100</v>
      </c>
      <c r="B279" s="82" t="s">
        <v>569</v>
      </c>
      <c r="C279" s="82" t="s">
        <v>80</v>
      </c>
      <c r="D279" s="82" t="s">
        <v>180</v>
      </c>
      <c r="E279" s="82" t="s">
        <v>871</v>
      </c>
      <c r="F279" s="82" t="s">
        <v>570</v>
      </c>
      <c r="G279" s="82" t="s">
        <v>571</v>
      </c>
      <c r="H279" s="82" t="s">
        <v>872</v>
      </c>
      <c r="I279" s="82" t="s">
        <v>573</v>
      </c>
      <c r="J279" s="90">
        <f>IFERROR(VLOOKUP(A279,'Externa Principal CP'!$A$3:$AF$253,30,0),0)</f>
        <v>0</v>
      </c>
      <c r="K279" s="90">
        <f>IFERROR(VLOOKUP(A279,'Externa Principal CP'!$A$3:$AF$253,31,0),0)</f>
        <v>0</v>
      </c>
      <c r="L279" s="90">
        <v>901155.93599999999</v>
      </c>
      <c r="M279" s="90">
        <v>2819788.2489999998</v>
      </c>
      <c r="N279" s="90" t="s">
        <v>569</v>
      </c>
      <c r="O279" s="90" t="s">
        <v>569</v>
      </c>
      <c r="P279" s="90" t="s">
        <v>569</v>
      </c>
      <c r="Q279" s="90" t="s">
        <v>569</v>
      </c>
      <c r="R279" s="90" t="s">
        <v>569</v>
      </c>
      <c r="S279" s="90" t="s">
        <v>569</v>
      </c>
      <c r="T279" s="90" t="s">
        <v>569</v>
      </c>
      <c r="U279" s="90" t="s">
        <v>569</v>
      </c>
      <c r="V279" s="90" t="s">
        <v>569</v>
      </c>
      <c r="W279" s="90" t="s">
        <v>569</v>
      </c>
      <c r="X279" s="90" t="s">
        <v>569</v>
      </c>
      <c r="Y279" s="90" t="s">
        <v>569</v>
      </c>
      <c r="Z279" s="90" t="s">
        <v>569</v>
      </c>
      <c r="AA279" s="90" t="s">
        <v>569</v>
      </c>
      <c r="AB279" s="90" t="s">
        <v>569</v>
      </c>
      <c r="AC279" s="90" t="s">
        <v>569</v>
      </c>
      <c r="AD279" s="90" t="s">
        <v>569</v>
      </c>
      <c r="AE279" s="90" t="s">
        <v>569</v>
      </c>
      <c r="AF279" s="90" t="s">
        <v>569</v>
      </c>
      <c r="AG279" s="90" t="s">
        <v>569</v>
      </c>
      <c r="AH279" s="90" t="s">
        <v>569</v>
      </c>
      <c r="AI279" s="90" t="s">
        <v>569</v>
      </c>
      <c r="AJ279" s="90" t="s">
        <v>569</v>
      </c>
      <c r="AK279" s="90" t="s">
        <v>569</v>
      </c>
      <c r="AL279" s="90" t="s">
        <v>569</v>
      </c>
      <c r="AM279" s="90" t="s">
        <v>569</v>
      </c>
      <c r="AN279" s="90" t="s">
        <v>569</v>
      </c>
      <c r="AO279" s="90" t="s">
        <v>569</v>
      </c>
      <c r="AP279" s="90" t="s">
        <v>569</v>
      </c>
      <c r="AQ279" s="90" t="s">
        <v>569</v>
      </c>
      <c r="AR279" s="90">
        <f t="shared" si="12"/>
        <v>0</v>
      </c>
      <c r="AS279" s="90">
        <f t="shared" si="13"/>
        <v>3720944.1849999996</v>
      </c>
      <c r="AT279" s="91">
        <f t="shared" si="14"/>
        <v>3720944.1849999996</v>
      </c>
      <c r="AV279" s="234">
        <f>IFERROR(VLOOKUP(A279,'Externa Principal CP'!$A$3:$AF$253,32,0),0)-AR279</f>
        <v>0</v>
      </c>
    </row>
    <row r="280" spans="1:48" x14ac:dyDescent="0.25">
      <c r="A280" s="86">
        <v>23177000</v>
      </c>
      <c r="B280" s="87" t="s">
        <v>569</v>
      </c>
      <c r="C280" s="87" t="s">
        <v>35</v>
      </c>
      <c r="D280" s="87" t="s">
        <v>181</v>
      </c>
      <c r="E280" s="87" t="s">
        <v>182</v>
      </c>
      <c r="F280" s="87" t="s">
        <v>570</v>
      </c>
      <c r="G280" s="87" t="s">
        <v>571</v>
      </c>
      <c r="H280" s="87" t="s">
        <v>755</v>
      </c>
      <c r="I280" s="87" t="s">
        <v>573</v>
      </c>
      <c r="J280" s="89">
        <f>IFERROR(VLOOKUP(A280,'Externa Principal CP'!$A$3:$AF$253,30,0),0)</f>
        <v>800000</v>
      </c>
      <c r="K280" s="89">
        <f>IFERROR(VLOOKUP(A280,'Externa Principal CP'!$A$3:$AF$253,31,0),0)</f>
        <v>1600000</v>
      </c>
      <c r="L280" s="89">
        <v>1600000</v>
      </c>
      <c r="M280" s="89">
        <v>1600000</v>
      </c>
      <c r="N280" s="89">
        <v>1600000</v>
      </c>
      <c r="O280" s="89">
        <v>1600000</v>
      </c>
      <c r="P280" s="89">
        <v>800000</v>
      </c>
      <c r="Q280" s="89" t="s">
        <v>569</v>
      </c>
      <c r="R280" s="89" t="s">
        <v>569</v>
      </c>
      <c r="S280" s="89" t="s">
        <v>569</v>
      </c>
      <c r="T280" s="89" t="s">
        <v>569</v>
      </c>
      <c r="U280" s="89" t="s">
        <v>569</v>
      </c>
      <c r="V280" s="89" t="s">
        <v>569</v>
      </c>
      <c r="W280" s="89" t="s">
        <v>569</v>
      </c>
      <c r="X280" s="89" t="s">
        <v>569</v>
      </c>
      <c r="Y280" s="89" t="s">
        <v>569</v>
      </c>
      <c r="Z280" s="89" t="s">
        <v>569</v>
      </c>
      <c r="AA280" s="89" t="s">
        <v>569</v>
      </c>
      <c r="AB280" s="89" t="s">
        <v>569</v>
      </c>
      <c r="AC280" s="89" t="s">
        <v>569</v>
      </c>
      <c r="AD280" s="89" t="s">
        <v>569</v>
      </c>
      <c r="AE280" s="89" t="s">
        <v>569</v>
      </c>
      <c r="AF280" s="89" t="s">
        <v>569</v>
      </c>
      <c r="AG280" s="89" t="s">
        <v>569</v>
      </c>
      <c r="AH280" s="89" t="s">
        <v>569</v>
      </c>
      <c r="AI280" s="89" t="s">
        <v>569</v>
      </c>
      <c r="AJ280" s="89" t="s">
        <v>569</v>
      </c>
      <c r="AK280" s="89" t="s">
        <v>569</v>
      </c>
      <c r="AL280" s="89" t="s">
        <v>569</v>
      </c>
      <c r="AM280" s="89" t="s">
        <v>569</v>
      </c>
      <c r="AN280" s="89" t="s">
        <v>569</v>
      </c>
      <c r="AO280" s="89" t="s">
        <v>569</v>
      </c>
      <c r="AP280" s="89" t="s">
        <v>569</v>
      </c>
      <c r="AQ280" s="89" t="s">
        <v>569</v>
      </c>
      <c r="AR280" s="89">
        <f t="shared" si="12"/>
        <v>2400000</v>
      </c>
      <c r="AS280" s="89">
        <f t="shared" si="13"/>
        <v>7200000</v>
      </c>
      <c r="AT280" s="92">
        <f t="shared" si="14"/>
        <v>9600000</v>
      </c>
      <c r="AV280" s="234">
        <f>IFERROR(VLOOKUP(A280,'Externa Principal CP'!$A$3:$AF$253,32,0),0)-AR280</f>
        <v>0</v>
      </c>
    </row>
    <row r="281" spans="1:48" x14ac:dyDescent="0.25">
      <c r="A281" s="81">
        <v>23189000</v>
      </c>
      <c r="B281" s="82" t="s">
        <v>569</v>
      </c>
      <c r="C281" s="82" t="s">
        <v>35</v>
      </c>
      <c r="D281" s="82" t="s">
        <v>181</v>
      </c>
      <c r="E281" s="82" t="s">
        <v>183</v>
      </c>
      <c r="F281" s="82" t="s">
        <v>570</v>
      </c>
      <c r="G281" s="82" t="s">
        <v>571</v>
      </c>
      <c r="H281" s="82" t="s">
        <v>756</v>
      </c>
      <c r="I281" s="82" t="s">
        <v>573</v>
      </c>
      <c r="J281" s="89">
        <f>IFERROR(VLOOKUP(A281,'Externa Principal CP'!$A$3:$AF$253,30,0),0)</f>
        <v>2941177</v>
      </c>
      <c r="K281" s="89">
        <f>IFERROR(VLOOKUP(A281,'Externa Principal CP'!$A$3:$AF$253,31,0),0)</f>
        <v>5882354</v>
      </c>
      <c r="L281" s="90">
        <v>5882354</v>
      </c>
      <c r="M281" s="90">
        <v>5882354</v>
      </c>
      <c r="N281" s="90">
        <v>5882354</v>
      </c>
      <c r="O281" s="90">
        <v>5882354</v>
      </c>
      <c r="P281" s="90">
        <v>5882345</v>
      </c>
      <c r="Q281" s="90" t="s">
        <v>569</v>
      </c>
      <c r="R281" s="90" t="s">
        <v>569</v>
      </c>
      <c r="S281" s="90" t="s">
        <v>569</v>
      </c>
      <c r="T281" s="90" t="s">
        <v>569</v>
      </c>
      <c r="U281" s="90" t="s">
        <v>569</v>
      </c>
      <c r="V281" s="90" t="s">
        <v>569</v>
      </c>
      <c r="W281" s="90" t="s">
        <v>569</v>
      </c>
      <c r="X281" s="90" t="s">
        <v>569</v>
      </c>
      <c r="Y281" s="90" t="s">
        <v>569</v>
      </c>
      <c r="Z281" s="90" t="s">
        <v>569</v>
      </c>
      <c r="AA281" s="90" t="s">
        <v>569</v>
      </c>
      <c r="AB281" s="90" t="s">
        <v>569</v>
      </c>
      <c r="AC281" s="90" t="s">
        <v>569</v>
      </c>
      <c r="AD281" s="90" t="s">
        <v>569</v>
      </c>
      <c r="AE281" s="90" t="s">
        <v>569</v>
      </c>
      <c r="AF281" s="90" t="s">
        <v>569</v>
      </c>
      <c r="AG281" s="90" t="s">
        <v>569</v>
      </c>
      <c r="AH281" s="90" t="s">
        <v>569</v>
      </c>
      <c r="AI281" s="90" t="s">
        <v>569</v>
      </c>
      <c r="AJ281" s="90" t="s">
        <v>569</v>
      </c>
      <c r="AK281" s="90" t="s">
        <v>569</v>
      </c>
      <c r="AL281" s="90" t="s">
        <v>569</v>
      </c>
      <c r="AM281" s="90" t="s">
        <v>569</v>
      </c>
      <c r="AN281" s="90" t="s">
        <v>569</v>
      </c>
      <c r="AO281" s="90" t="s">
        <v>569</v>
      </c>
      <c r="AP281" s="90" t="s">
        <v>569</v>
      </c>
      <c r="AQ281" s="90" t="s">
        <v>569</v>
      </c>
      <c r="AR281" s="90">
        <f t="shared" si="12"/>
        <v>8823531</v>
      </c>
      <c r="AS281" s="90">
        <f t="shared" si="13"/>
        <v>29411761</v>
      </c>
      <c r="AT281" s="91">
        <f t="shared" si="14"/>
        <v>38235292</v>
      </c>
      <c r="AU281" s="31"/>
      <c r="AV281" s="234">
        <f>IFERROR(VLOOKUP(A281,'Externa Principal CP'!$A$3:$AF$253,32,0),0)-AR281</f>
        <v>0</v>
      </c>
    </row>
    <row r="282" spans="1:48" x14ac:dyDescent="0.25">
      <c r="A282" s="86">
        <v>23204000</v>
      </c>
      <c r="B282" s="87" t="s">
        <v>569</v>
      </c>
      <c r="C282" s="87" t="s">
        <v>35</v>
      </c>
      <c r="D282" s="87" t="s">
        <v>519</v>
      </c>
      <c r="E282" s="87" t="s">
        <v>873</v>
      </c>
      <c r="F282" s="87" t="s">
        <v>570</v>
      </c>
      <c r="G282" s="87" t="s">
        <v>571</v>
      </c>
      <c r="H282" s="87" t="s">
        <v>874</v>
      </c>
      <c r="I282" s="87" t="s">
        <v>573</v>
      </c>
      <c r="J282" s="89">
        <f>IFERROR(VLOOKUP(A282,'Externa Principal CP'!$A$3:$AF$253,30,0),0)</f>
        <v>0</v>
      </c>
      <c r="K282" s="89">
        <f>IFERROR(VLOOKUP(A282,'Externa Principal CP'!$A$3:$AF$253,31,0),0)</f>
        <v>0</v>
      </c>
      <c r="L282" s="89" t="s">
        <v>569</v>
      </c>
      <c r="M282" s="89" t="s">
        <v>569</v>
      </c>
      <c r="N282" s="89">
        <v>132894.74</v>
      </c>
      <c r="O282" s="89">
        <v>265789.48</v>
      </c>
      <c r="P282" s="89">
        <v>265789.48</v>
      </c>
      <c r="Q282" s="89">
        <v>265789.48</v>
      </c>
      <c r="R282" s="89">
        <v>265789.48</v>
      </c>
      <c r="S282" s="89">
        <v>265789.48</v>
      </c>
      <c r="T282" s="89">
        <v>265789.48</v>
      </c>
      <c r="U282" s="89">
        <v>265789.48</v>
      </c>
      <c r="V282" s="89">
        <v>265789.48</v>
      </c>
      <c r="W282" s="89">
        <v>265789.48</v>
      </c>
      <c r="X282" s="89">
        <v>265789.48</v>
      </c>
      <c r="Y282" s="89">
        <v>265789.48</v>
      </c>
      <c r="Z282" s="89">
        <v>265789.48</v>
      </c>
      <c r="AA282" s="89">
        <v>265789.48</v>
      </c>
      <c r="AB282" s="89">
        <v>265789.48</v>
      </c>
      <c r="AC282" s="89">
        <v>265789.48</v>
      </c>
      <c r="AD282" s="89">
        <v>265789.48</v>
      </c>
      <c r="AE282" s="89">
        <v>265789.48</v>
      </c>
      <c r="AF282" s="89">
        <v>265789.48</v>
      </c>
      <c r="AG282" s="89">
        <v>132894.62</v>
      </c>
      <c r="AH282" s="89" t="s">
        <v>569</v>
      </c>
      <c r="AI282" s="89" t="s">
        <v>569</v>
      </c>
      <c r="AJ282" s="89" t="s">
        <v>569</v>
      </c>
      <c r="AK282" s="89" t="s">
        <v>569</v>
      </c>
      <c r="AL282" s="89" t="s">
        <v>569</v>
      </c>
      <c r="AM282" s="89" t="s">
        <v>569</v>
      </c>
      <c r="AN282" s="89" t="s">
        <v>569</v>
      </c>
      <c r="AO282" s="89" t="s">
        <v>569</v>
      </c>
      <c r="AP282" s="89" t="s">
        <v>569</v>
      </c>
      <c r="AQ282" s="89" t="s">
        <v>569</v>
      </c>
      <c r="AR282" s="89">
        <f t="shared" si="12"/>
        <v>0</v>
      </c>
      <c r="AS282" s="89">
        <f t="shared" si="13"/>
        <v>5050000.0000000009</v>
      </c>
      <c r="AT282" s="92">
        <f t="shared" si="14"/>
        <v>5050000.0000000009</v>
      </c>
      <c r="AV282" s="234">
        <f>IFERROR(VLOOKUP(A282,'Externa Principal CP'!$A$3:$AF$253,32,0),0)-AR282</f>
        <v>0</v>
      </c>
    </row>
    <row r="283" spans="1:48" x14ac:dyDescent="0.25">
      <c r="A283" s="81">
        <v>28001001</v>
      </c>
      <c r="B283" s="82" t="s">
        <v>569</v>
      </c>
      <c r="C283" s="82" t="s">
        <v>35</v>
      </c>
      <c r="D283" s="82" t="s">
        <v>468</v>
      </c>
      <c r="E283" s="82" t="s">
        <v>469</v>
      </c>
      <c r="F283" s="82" t="s">
        <v>570</v>
      </c>
      <c r="G283" s="82" t="s">
        <v>571</v>
      </c>
      <c r="H283" s="82" t="s">
        <v>875</v>
      </c>
      <c r="I283" s="82" t="s">
        <v>573</v>
      </c>
      <c r="J283" s="90">
        <f>IFERROR(VLOOKUP(A283,'Externa Principal CP'!$A$3:$AF$253,30,0),0)</f>
        <v>0</v>
      </c>
      <c r="K283" s="90">
        <f>IFERROR(VLOOKUP(A283,'Externa Principal CP'!$A$3:$AF$253,31,0),0)</f>
        <v>0</v>
      </c>
      <c r="L283" s="90" t="s">
        <v>569</v>
      </c>
      <c r="M283" s="90">
        <v>12343000</v>
      </c>
      <c r="N283" s="90" t="s">
        <v>569</v>
      </c>
      <c r="O283" s="90" t="s">
        <v>569</v>
      </c>
      <c r="P283" s="90" t="s">
        <v>569</v>
      </c>
      <c r="Q283" s="90" t="s">
        <v>569</v>
      </c>
      <c r="R283" s="90" t="s">
        <v>569</v>
      </c>
      <c r="S283" s="90" t="s">
        <v>569</v>
      </c>
      <c r="T283" s="90" t="s">
        <v>569</v>
      </c>
      <c r="U283" s="90" t="s">
        <v>569</v>
      </c>
      <c r="V283" s="90" t="s">
        <v>569</v>
      </c>
      <c r="W283" s="90" t="s">
        <v>569</v>
      </c>
      <c r="X283" s="90" t="s">
        <v>569</v>
      </c>
      <c r="Y283" s="90" t="s">
        <v>569</v>
      </c>
      <c r="Z283" s="90" t="s">
        <v>569</v>
      </c>
      <c r="AA283" s="90" t="s">
        <v>569</v>
      </c>
      <c r="AB283" s="90" t="s">
        <v>569</v>
      </c>
      <c r="AC283" s="90" t="s">
        <v>569</v>
      </c>
      <c r="AD283" s="90" t="s">
        <v>569</v>
      </c>
      <c r="AE283" s="90" t="s">
        <v>569</v>
      </c>
      <c r="AF283" s="90" t="s">
        <v>569</v>
      </c>
      <c r="AG283" s="90" t="s">
        <v>569</v>
      </c>
      <c r="AH283" s="90" t="s">
        <v>569</v>
      </c>
      <c r="AI283" s="90" t="s">
        <v>569</v>
      </c>
      <c r="AJ283" s="90" t="s">
        <v>569</v>
      </c>
      <c r="AK283" s="90" t="s">
        <v>569</v>
      </c>
      <c r="AL283" s="90" t="s">
        <v>569</v>
      </c>
      <c r="AM283" s="90" t="s">
        <v>569</v>
      </c>
      <c r="AN283" s="90" t="s">
        <v>569</v>
      </c>
      <c r="AO283" s="90" t="s">
        <v>569</v>
      </c>
      <c r="AP283" s="90" t="s">
        <v>569</v>
      </c>
      <c r="AQ283" s="90" t="s">
        <v>569</v>
      </c>
      <c r="AR283" s="90">
        <f t="shared" si="12"/>
        <v>0</v>
      </c>
      <c r="AS283" s="90">
        <f t="shared" si="13"/>
        <v>12343000</v>
      </c>
      <c r="AT283" s="91">
        <f t="shared" si="14"/>
        <v>12343000</v>
      </c>
      <c r="AV283" s="234">
        <f>IFERROR(VLOOKUP(A283,'Externa Principal CP'!$A$3:$AF$253,32,0),0)-AR283</f>
        <v>0</v>
      </c>
    </row>
    <row r="284" spans="1:48" x14ac:dyDescent="0.25">
      <c r="A284" s="86">
        <v>28002001</v>
      </c>
      <c r="B284" s="87" t="s">
        <v>569</v>
      </c>
      <c r="C284" s="87" t="s">
        <v>35</v>
      </c>
      <c r="D284" s="87" t="s">
        <v>468</v>
      </c>
      <c r="E284" s="87" t="s">
        <v>473</v>
      </c>
      <c r="F284" s="87" t="s">
        <v>570</v>
      </c>
      <c r="G284" s="87" t="s">
        <v>571</v>
      </c>
      <c r="H284" s="87" t="s">
        <v>875</v>
      </c>
      <c r="I284" s="87" t="s">
        <v>573</v>
      </c>
      <c r="J284" s="89">
        <f>IFERROR(VLOOKUP(A284,'Externa Principal CP'!$A$3:$AF$253,30,0),0)</f>
        <v>0</v>
      </c>
      <c r="K284" s="89">
        <f>IFERROR(VLOOKUP(A284,'Externa Principal CP'!$A$3:$AF$253,31,0),0)</f>
        <v>0</v>
      </c>
      <c r="L284" s="89" t="s">
        <v>569</v>
      </c>
      <c r="M284" s="89">
        <v>50183000</v>
      </c>
      <c r="N284" s="89" t="s">
        <v>569</v>
      </c>
      <c r="O284" s="89" t="s">
        <v>569</v>
      </c>
      <c r="P284" s="89" t="s">
        <v>569</v>
      </c>
      <c r="Q284" s="89" t="s">
        <v>569</v>
      </c>
      <c r="R284" s="89" t="s">
        <v>569</v>
      </c>
      <c r="S284" s="89" t="s">
        <v>569</v>
      </c>
      <c r="T284" s="89" t="s">
        <v>569</v>
      </c>
      <c r="U284" s="89" t="s">
        <v>569</v>
      </c>
      <c r="V284" s="89" t="s">
        <v>569</v>
      </c>
      <c r="W284" s="89" t="s">
        <v>569</v>
      </c>
      <c r="X284" s="89" t="s">
        <v>569</v>
      </c>
      <c r="Y284" s="89" t="s">
        <v>569</v>
      </c>
      <c r="Z284" s="89" t="s">
        <v>569</v>
      </c>
      <c r="AA284" s="89" t="s">
        <v>569</v>
      </c>
      <c r="AB284" s="89" t="s">
        <v>569</v>
      </c>
      <c r="AC284" s="89" t="s">
        <v>569</v>
      </c>
      <c r="AD284" s="89" t="s">
        <v>569</v>
      </c>
      <c r="AE284" s="89" t="s">
        <v>569</v>
      </c>
      <c r="AF284" s="89" t="s">
        <v>569</v>
      </c>
      <c r="AG284" s="89" t="s">
        <v>569</v>
      </c>
      <c r="AH284" s="89" t="s">
        <v>569</v>
      </c>
      <c r="AI284" s="89" t="s">
        <v>569</v>
      </c>
      <c r="AJ284" s="89" t="s">
        <v>569</v>
      </c>
      <c r="AK284" s="89" t="s">
        <v>569</v>
      </c>
      <c r="AL284" s="89" t="s">
        <v>569</v>
      </c>
      <c r="AM284" s="89" t="s">
        <v>569</v>
      </c>
      <c r="AN284" s="89" t="s">
        <v>569</v>
      </c>
      <c r="AO284" s="89" t="s">
        <v>569</v>
      </c>
      <c r="AP284" s="89" t="s">
        <v>569</v>
      </c>
      <c r="AQ284" s="89" t="s">
        <v>569</v>
      </c>
      <c r="AR284" s="89">
        <f t="shared" si="12"/>
        <v>0</v>
      </c>
      <c r="AS284" s="89">
        <f t="shared" si="13"/>
        <v>50183000</v>
      </c>
      <c r="AT284" s="92">
        <f t="shared" si="14"/>
        <v>50183000</v>
      </c>
      <c r="AV284" s="234">
        <f>IFERROR(VLOOKUP(A284,'Externa Principal CP'!$A$3:$AF$253,32,0),0)-AR284</f>
        <v>0</v>
      </c>
    </row>
    <row r="285" spans="1:48" x14ac:dyDescent="0.25">
      <c r="A285" s="81">
        <v>23076100</v>
      </c>
      <c r="B285" s="82" t="s">
        <v>569</v>
      </c>
      <c r="C285" s="82" t="s">
        <v>80</v>
      </c>
      <c r="D285" s="82" t="s">
        <v>184</v>
      </c>
      <c r="E285" s="82">
        <v>8766461</v>
      </c>
      <c r="F285" s="82" t="s">
        <v>570</v>
      </c>
      <c r="G285" s="82" t="s">
        <v>571</v>
      </c>
      <c r="H285" s="82" t="s">
        <v>757</v>
      </c>
      <c r="I285" s="82" t="s">
        <v>573</v>
      </c>
      <c r="J285" s="90">
        <f>IFERROR(VLOOKUP(A285,'Externa Principal CP'!$A$3:$AF$253,30,0),0)</f>
        <v>108071.768</v>
      </c>
      <c r="K285" s="90">
        <f>IFERROR(VLOOKUP(A285,'Externa Principal CP'!$A$3:$AF$253,31,0),0)</f>
        <v>108071.768</v>
      </c>
      <c r="L285" s="90">
        <v>108071.769</v>
      </c>
      <c r="M285" s="90">
        <v>108071.769</v>
      </c>
      <c r="N285" s="90">
        <v>108071.769</v>
      </c>
      <c r="O285" s="90">
        <v>108071.94</v>
      </c>
      <c r="P285" s="90" t="s">
        <v>569</v>
      </c>
      <c r="Q285" s="90" t="s">
        <v>569</v>
      </c>
      <c r="R285" s="90" t="s">
        <v>569</v>
      </c>
      <c r="S285" s="90" t="s">
        <v>569</v>
      </c>
      <c r="T285" s="90" t="s">
        <v>569</v>
      </c>
      <c r="U285" s="90" t="s">
        <v>569</v>
      </c>
      <c r="V285" s="90" t="s">
        <v>569</v>
      </c>
      <c r="W285" s="90" t="s">
        <v>569</v>
      </c>
      <c r="X285" s="90" t="s">
        <v>569</v>
      </c>
      <c r="Y285" s="90" t="s">
        <v>569</v>
      </c>
      <c r="Z285" s="90" t="s">
        <v>569</v>
      </c>
      <c r="AA285" s="90" t="s">
        <v>569</v>
      </c>
      <c r="AB285" s="90" t="s">
        <v>569</v>
      </c>
      <c r="AC285" s="90" t="s">
        <v>569</v>
      </c>
      <c r="AD285" s="90" t="s">
        <v>569</v>
      </c>
      <c r="AE285" s="90" t="s">
        <v>569</v>
      </c>
      <c r="AF285" s="90" t="s">
        <v>569</v>
      </c>
      <c r="AG285" s="90" t="s">
        <v>569</v>
      </c>
      <c r="AH285" s="90" t="s">
        <v>569</v>
      </c>
      <c r="AI285" s="90" t="s">
        <v>569</v>
      </c>
      <c r="AJ285" s="90" t="s">
        <v>569</v>
      </c>
      <c r="AK285" s="90" t="s">
        <v>569</v>
      </c>
      <c r="AL285" s="90" t="s">
        <v>569</v>
      </c>
      <c r="AM285" s="90" t="s">
        <v>569</v>
      </c>
      <c r="AN285" s="90" t="s">
        <v>569</v>
      </c>
      <c r="AO285" s="90" t="s">
        <v>569</v>
      </c>
      <c r="AP285" s="90" t="s">
        <v>569</v>
      </c>
      <c r="AQ285" s="90" t="s">
        <v>569</v>
      </c>
      <c r="AR285" s="90">
        <f t="shared" si="12"/>
        <v>216143.53599999999</v>
      </c>
      <c r="AS285" s="90">
        <f t="shared" si="13"/>
        <v>432287.24700000003</v>
      </c>
      <c r="AT285" s="91">
        <f t="shared" si="14"/>
        <v>648430.78300000005</v>
      </c>
      <c r="AV285" s="234">
        <f>IFERROR(VLOOKUP(A285,'Externa Principal CP'!$A$3:$AF$253,32,0),0)-AR285</f>
        <v>0</v>
      </c>
    </row>
    <row r="286" spans="1:48" x14ac:dyDescent="0.25">
      <c r="A286" s="86">
        <v>23104100</v>
      </c>
      <c r="B286" s="87" t="s">
        <v>569</v>
      </c>
      <c r="C286" s="87" t="s">
        <v>80</v>
      </c>
      <c r="D286" s="87" t="s">
        <v>184</v>
      </c>
      <c r="E286" s="87" t="s">
        <v>190</v>
      </c>
      <c r="F286" s="87" t="s">
        <v>570</v>
      </c>
      <c r="G286" s="87" t="s">
        <v>571</v>
      </c>
      <c r="H286" s="87" t="s">
        <v>758</v>
      </c>
      <c r="I286" s="87" t="s">
        <v>573</v>
      </c>
      <c r="J286" s="89">
        <f>IFERROR(VLOOKUP(A286,'Externa Principal CP'!$A$3:$AF$253,30,0),0)</f>
        <v>162107.64199999999</v>
      </c>
      <c r="K286" s="89">
        <f>IFERROR(VLOOKUP(A286,'Externa Principal CP'!$A$3:$AF$253,31,0),0)</f>
        <v>162107.64199999999</v>
      </c>
      <c r="L286" s="89">
        <v>162107.64300000001</v>
      </c>
      <c r="M286" s="89">
        <v>162107.64300000001</v>
      </c>
      <c r="N286" s="89">
        <v>162107.74</v>
      </c>
      <c r="O286" s="89" t="s">
        <v>569</v>
      </c>
      <c r="P286" s="89" t="s">
        <v>569</v>
      </c>
      <c r="Q286" s="89" t="s">
        <v>569</v>
      </c>
      <c r="R286" s="89" t="s">
        <v>569</v>
      </c>
      <c r="S286" s="89" t="s">
        <v>569</v>
      </c>
      <c r="T286" s="89" t="s">
        <v>569</v>
      </c>
      <c r="U286" s="89" t="s">
        <v>569</v>
      </c>
      <c r="V286" s="89" t="s">
        <v>569</v>
      </c>
      <c r="W286" s="89" t="s">
        <v>569</v>
      </c>
      <c r="X286" s="89" t="s">
        <v>569</v>
      </c>
      <c r="Y286" s="89" t="s">
        <v>569</v>
      </c>
      <c r="Z286" s="89" t="s">
        <v>569</v>
      </c>
      <c r="AA286" s="89" t="s">
        <v>569</v>
      </c>
      <c r="AB286" s="89" t="s">
        <v>569</v>
      </c>
      <c r="AC286" s="89" t="s">
        <v>569</v>
      </c>
      <c r="AD286" s="89" t="s">
        <v>569</v>
      </c>
      <c r="AE286" s="89" t="s">
        <v>569</v>
      </c>
      <c r="AF286" s="89" t="s">
        <v>569</v>
      </c>
      <c r="AG286" s="89" t="s">
        <v>569</v>
      </c>
      <c r="AH286" s="89" t="s">
        <v>569</v>
      </c>
      <c r="AI286" s="89" t="s">
        <v>569</v>
      </c>
      <c r="AJ286" s="89" t="s">
        <v>569</v>
      </c>
      <c r="AK286" s="89" t="s">
        <v>569</v>
      </c>
      <c r="AL286" s="89" t="s">
        <v>569</v>
      </c>
      <c r="AM286" s="89" t="s">
        <v>569</v>
      </c>
      <c r="AN286" s="89" t="s">
        <v>569</v>
      </c>
      <c r="AO286" s="89" t="s">
        <v>569</v>
      </c>
      <c r="AP286" s="89" t="s">
        <v>569</v>
      </c>
      <c r="AQ286" s="89" t="s">
        <v>569</v>
      </c>
      <c r="AR286" s="89">
        <f t="shared" si="12"/>
        <v>324215.28399999999</v>
      </c>
      <c r="AS286" s="89">
        <f t="shared" si="13"/>
        <v>486323.02600000001</v>
      </c>
      <c r="AT286" s="92">
        <f t="shared" si="14"/>
        <v>810538.31</v>
      </c>
      <c r="AV286" s="234">
        <f>IFERROR(VLOOKUP(A286,'Externa Principal CP'!$A$3:$AF$253,32,0),0)-AR286</f>
        <v>0</v>
      </c>
    </row>
    <row r="287" spans="1:48" x14ac:dyDescent="0.25">
      <c r="A287" s="81">
        <v>23152000</v>
      </c>
      <c r="B287" s="82" t="s">
        <v>569</v>
      </c>
      <c r="C287" s="82" t="s">
        <v>80</v>
      </c>
      <c r="D287" s="82" t="s">
        <v>184</v>
      </c>
      <c r="E287" s="82" t="s">
        <v>186</v>
      </c>
      <c r="F287" s="82" t="s">
        <v>570</v>
      </c>
      <c r="G287" s="82" t="s">
        <v>571</v>
      </c>
      <c r="H287" s="82" t="s">
        <v>759</v>
      </c>
      <c r="I287" s="82" t="s">
        <v>573</v>
      </c>
      <c r="J287" s="90">
        <f>IFERROR(VLOOKUP(A287,'Externa Principal CP'!$A$3:$AF$253,30,0),0)</f>
        <v>889867.7</v>
      </c>
      <c r="K287" s="90">
        <f>IFERROR(VLOOKUP(A287,'Externa Principal CP'!$A$3:$AF$253,31,0),0)</f>
        <v>889867.7</v>
      </c>
      <c r="L287" s="90">
        <v>352927.58600000001</v>
      </c>
      <c r="M287" s="90" t="s">
        <v>569</v>
      </c>
      <c r="N287" s="90" t="s">
        <v>569</v>
      </c>
      <c r="O287" s="90" t="s">
        <v>569</v>
      </c>
      <c r="P287" s="90" t="s">
        <v>569</v>
      </c>
      <c r="Q287" s="90" t="s">
        <v>569</v>
      </c>
      <c r="R287" s="90" t="s">
        <v>569</v>
      </c>
      <c r="S287" s="90" t="s">
        <v>569</v>
      </c>
      <c r="T287" s="90" t="s">
        <v>569</v>
      </c>
      <c r="U287" s="90" t="s">
        <v>569</v>
      </c>
      <c r="V287" s="90" t="s">
        <v>569</v>
      </c>
      <c r="W287" s="90" t="s">
        <v>569</v>
      </c>
      <c r="X287" s="90" t="s">
        <v>569</v>
      </c>
      <c r="Y287" s="90" t="s">
        <v>569</v>
      </c>
      <c r="Z287" s="90" t="s">
        <v>569</v>
      </c>
      <c r="AA287" s="90" t="s">
        <v>569</v>
      </c>
      <c r="AB287" s="90" t="s">
        <v>569</v>
      </c>
      <c r="AC287" s="90" t="s">
        <v>569</v>
      </c>
      <c r="AD287" s="90" t="s">
        <v>569</v>
      </c>
      <c r="AE287" s="90" t="s">
        <v>569</v>
      </c>
      <c r="AF287" s="90" t="s">
        <v>569</v>
      </c>
      <c r="AG287" s="90" t="s">
        <v>569</v>
      </c>
      <c r="AH287" s="90" t="s">
        <v>569</v>
      </c>
      <c r="AI287" s="90" t="s">
        <v>569</v>
      </c>
      <c r="AJ287" s="90" t="s">
        <v>569</v>
      </c>
      <c r="AK287" s="90" t="s">
        <v>569</v>
      </c>
      <c r="AL287" s="90" t="s">
        <v>569</v>
      </c>
      <c r="AM287" s="90" t="s">
        <v>569</v>
      </c>
      <c r="AN287" s="90" t="s">
        <v>569</v>
      </c>
      <c r="AO287" s="90" t="s">
        <v>569</v>
      </c>
      <c r="AP287" s="90" t="s">
        <v>569</v>
      </c>
      <c r="AQ287" s="90" t="s">
        <v>569</v>
      </c>
      <c r="AR287" s="90">
        <f t="shared" si="12"/>
        <v>1779735.4</v>
      </c>
      <c r="AS287" s="90">
        <f t="shared" si="13"/>
        <v>352927.58600000001</v>
      </c>
      <c r="AT287" s="91">
        <f t="shared" si="14"/>
        <v>2132662.986</v>
      </c>
      <c r="AV287" s="234">
        <f>IFERROR(VLOOKUP(A287,'Externa Principal CP'!$A$3:$AF$253,32,0),0)-AR287</f>
        <v>0</v>
      </c>
    </row>
    <row r="288" spans="1:48" x14ac:dyDescent="0.25">
      <c r="A288" s="86">
        <v>23153000</v>
      </c>
      <c r="B288" s="87" t="s">
        <v>569</v>
      </c>
      <c r="C288" s="87" t="s">
        <v>80</v>
      </c>
      <c r="D288" s="87" t="s">
        <v>184</v>
      </c>
      <c r="E288" s="87" t="s">
        <v>192</v>
      </c>
      <c r="F288" s="87" t="s">
        <v>570</v>
      </c>
      <c r="G288" s="87" t="s">
        <v>571</v>
      </c>
      <c r="H288" s="87" t="s">
        <v>760</v>
      </c>
      <c r="I288" s="87" t="s">
        <v>573</v>
      </c>
      <c r="J288" s="89">
        <f>IFERROR(VLOOKUP(A288,'Externa Principal CP'!$A$3:$AF$253,30,0),0)</f>
        <v>86661.7</v>
      </c>
      <c r="K288" s="89">
        <f>IFERROR(VLOOKUP(A288,'Externa Principal CP'!$A$3:$AF$253,31,0),0)</f>
        <v>86661.7</v>
      </c>
      <c r="L288" s="89">
        <v>86661.7</v>
      </c>
      <c r="M288" s="89">
        <v>43635.877999999997</v>
      </c>
      <c r="N288" s="89" t="s">
        <v>569</v>
      </c>
      <c r="O288" s="89" t="s">
        <v>569</v>
      </c>
      <c r="P288" s="89" t="s">
        <v>569</v>
      </c>
      <c r="Q288" s="89" t="s">
        <v>569</v>
      </c>
      <c r="R288" s="89" t="s">
        <v>569</v>
      </c>
      <c r="S288" s="89" t="s">
        <v>569</v>
      </c>
      <c r="T288" s="89" t="s">
        <v>569</v>
      </c>
      <c r="U288" s="89" t="s">
        <v>569</v>
      </c>
      <c r="V288" s="89" t="s">
        <v>569</v>
      </c>
      <c r="W288" s="89" t="s">
        <v>569</v>
      </c>
      <c r="X288" s="89" t="s">
        <v>569</v>
      </c>
      <c r="Y288" s="89" t="s">
        <v>569</v>
      </c>
      <c r="Z288" s="89" t="s">
        <v>569</v>
      </c>
      <c r="AA288" s="89" t="s">
        <v>569</v>
      </c>
      <c r="AB288" s="89" t="s">
        <v>569</v>
      </c>
      <c r="AC288" s="89" t="s">
        <v>569</v>
      </c>
      <c r="AD288" s="89" t="s">
        <v>569</v>
      </c>
      <c r="AE288" s="89" t="s">
        <v>569</v>
      </c>
      <c r="AF288" s="89" t="s">
        <v>569</v>
      </c>
      <c r="AG288" s="89" t="s">
        <v>569</v>
      </c>
      <c r="AH288" s="89" t="s">
        <v>569</v>
      </c>
      <c r="AI288" s="89" t="s">
        <v>569</v>
      </c>
      <c r="AJ288" s="89" t="s">
        <v>569</v>
      </c>
      <c r="AK288" s="89" t="s">
        <v>569</v>
      </c>
      <c r="AL288" s="89" t="s">
        <v>569</v>
      </c>
      <c r="AM288" s="89" t="s">
        <v>569</v>
      </c>
      <c r="AN288" s="89" t="s">
        <v>569</v>
      </c>
      <c r="AO288" s="89" t="s">
        <v>569</v>
      </c>
      <c r="AP288" s="89" t="s">
        <v>569</v>
      </c>
      <c r="AQ288" s="89" t="s">
        <v>569</v>
      </c>
      <c r="AR288" s="89">
        <f t="shared" si="12"/>
        <v>173323.4</v>
      </c>
      <c r="AS288" s="89">
        <f t="shared" si="13"/>
        <v>130297.57799999999</v>
      </c>
      <c r="AT288" s="92">
        <f t="shared" si="14"/>
        <v>303620.978</v>
      </c>
      <c r="AV288" s="234">
        <f>IFERROR(VLOOKUP(A288,'Externa Principal CP'!$A$3:$AF$253,32,0),0)-AR288</f>
        <v>0</v>
      </c>
    </row>
    <row r="289" spans="1:48" x14ac:dyDescent="0.25">
      <c r="A289" s="81">
        <v>23157001</v>
      </c>
      <c r="B289" s="82" t="s">
        <v>569</v>
      </c>
      <c r="C289" s="82" t="s">
        <v>80</v>
      </c>
      <c r="D289" s="82" t="s">
        <v>184</v>
      </c>
      <c r="E289" s="82" t="s">
        <v>188</v>
      </c>
      <c r="F289" s="82" t="s">
        <v>570</v>
      </c>
      <c r="G289" s="82" t="s">
        <v>571</v>
      </c>
      <c r="H289" s="82" t="s">
        <v>761</v>
      </c>
      <c r="I289" s="82" t="s">
        <v>573</v>
      </c>
      <c r="J289" s="90">
        <f>IFERROR(VLOOKUP(A289,'Externa Principal CP'!$A$3:$AF$253,30,0),0)</f>
        <v>73979.5</v>
      </c>
      <c r="K289" s="90">
        <f>IFERROR(VLOOKUP(A289,'Externa Principal CP'!$A$3:$AF$253,31,0),0)</f>
        <v>73979.5</v>
      </c>
      <c r="L289" s="90">
        <v>73979.5</v>
      </c>
      <c r="M289" s="90">
        <v>73979.5</v>
      </c>
      <c r="N289" s="90">
        <v>73979.5</v>
      </c>
      <c r="O289" s="90">
        <v>73979.5</v>
      </c>
      <c r="P289" s="90">
        <v>73979.5</v>
      </c>
      <c r="Q289" s="90">
        <v>73979.5</v>
      </c>
      <c r="R289" s="90">
        <v>73979.5</v>
      </c>
      <c r="S289" s="90">
        <v>73979.5</v>
      </c>
      <c r="T289" s="90">
        <v>73979.5</v>
      </c>
      <c r="U289" s="90">
        <v>73979.5</v>
      </c>
      <c r="V289" s="90">
        <v>73979.5</v>
      </c>
      <c r="W289" s="90">
        <v>73979.5</v>
      </c>
      <c r="X289" s="90">
        <v>73979.5</v>
      </c>
      <c r="Y289" s="90">
        <v>73979.5</v>
      </c>
      <c r="Z289" s="90">
        <v>73979.5</v>
      </c>
      <c r="AA289" s="90">
        <v>73979.5</v>
      </c>
      <c r="AB289" s="90">
        <v>73979.5</v>
      </c>
      <c r="AC289" s="90">
        <v>73979.5</v>
      </c>
      <c r="AD289" s="90">
        <v>73979.5</v>
      </c>
      <c r="AE289" s="90">
        <v>73979.5</v>
      </c>
      <c r="AF289" s="90">
        <v>73979.5</v>
      </c>
      <c r="AG289" s="90">
        <v>73979.5</v>
      </c>
      <c r="AH289" s="90">
        <v>73979.5</v>
      </c>
      <c r="AI289" s="90">
        <v>73979.5</v>
      </c>
      <c r="AJ289" s="90">
        <v>73979.5</v>
      </c>
      <c r="AK289" s="90">
        <v>73979.5</v>
      </c>
      <c r="AL289" s="90" t="s">
        <v>569</v>
      </c>
      <c r="AM289" s="90" t="s">
        <v>569</v>
      </c>
      <c r="AN289" s="90" t="s">
        <v>569</v>
      </c>
      <c r="AO289" s="90" t="s">
        <v>569</v>
      </c>
      <c r="AP289" s="90" t="s">
        <v>569</v>
      </c>
      <c r="AQ289" s="90" t="s">
        <v>569</v>
      </c>
      <c r="AR289" s="90">
        <f t="shared" si="12"/>
        <v>147959</v>
      </c>
      <c r="AS289" s="90">
        <f t="shared" si="13"/>
        <v>1923467</v>
      </c>
      <c r="AT289" s="91">
        <f t="shared" si="14"/>
        <v>2071426</v>
      </c>
      <c r="AV289" s="234">
        <f>IFERROR(VLOOKUP(A289,'Externa Principal CP'!$A$3:$AF$253,32,0),0)-AR289</f>
        <v>0</v>
      </c>
    </row>
    <row r="290" spans="1:48" x14ac:dyDescent="0.25">
      <c r="A290" s="86">
        <v>23172000</v>
      </c>
      <c r="B290" s="87" t="s">
        <v>569</v>
      </c>
      <c r="C290" s="87" t="s">
        <v>80</v>
      </c>
      <c r="D290" s="87" t="s">
        <v>184</v>
      </c>
      <c r="E290" s="87" t="s">
        <v>185</v>
      </c>
      <c r="F290" s="87" t="s">
        <v>570</v>
      </c>
      <c r="G290" s="87" t="s">
        <v>571</v>
      </c>
      <c r="H290" s="87" t="s">
        <v>762</v>
      </c>
      <c r="I290" s="87" t="s">
        <v>573</v>
      </c>
      <c r="J290" s="89">
        <f>IFERROR(VLOOKUP(A290,'Externa Principal CP'!$A$3:$AF$253,30,0),0)</f>
        <v>0</v>
      </c>
      <c r="K290" s="89">
        <f>IFERROR(VLOOKUP(A290,'Externa Principal CP'!$A$3:$AF$253,31,0),0)</f>
        <v>5283158.4119999995</v>
      </c>
      <c r="L290" s="89">
        <v>5283158.42</v>
      </c>
      <c r="M290" s="89" t="s">
        <v>569</v>
      </c>
      <c r="N290" s="89" t="s">
        <v>569</v>
      </c>
      <c r="O290" s="89" t="s">
        <v>569</v>
      </c>
      <c r="P290" s="89" t="s">
        <v>569</v>
      </c>
      <c r="Q290" s="89" t="s">
        <v>569</v>
      </c>
      <c r="R290" s="89" t="s">
        <v>569</v>
      </c>
      <c r="S290" s="89" t="s">
        <v>569</v>
      </c>
      <c r="T290" s="89" t="s">
        <v>569</v>
      </c>
      <c r="U290" s="89" t="s">
        <v>569</v>
      </c>
      <c r="V290" s="89" t="s">
        <v>569</v>
      </c>
      <c r="W290" s="89" t="s">
        <v>569</v>
      </c>
      <c r="X290" s="89" t="s">
        <v>569</v>
      </c>
      <c r="Y290" s="89" t="s">
        <v>569</v>
      </c>
      <c r="Z290" s="89" t="s">
        <v>569</v>
      </c>
      <c r="AA290" s="89" t="s">
        <v>569</v>
      </c>
      <c r="AB290" s="89" t="s">
        <v>569</v>
      </c>
      <c r="AC290" s="89" t="s">
        <v>569</v>
      </c>
      <c r="AD290" s="89" t="s">
        <v>569</v>
      </c>
      <c r="AE290" s="89" t="s">
        <v>569</v>
      </c>
      <c r="AF290" s="89" t="s">
        <v>569</v>
      </c>
      <c r="AG290" s="89" t="s">
        <v>569</v>
      </c>
      <c r="AH290" s="89" t="s">
        <v>569</v>
      </c>
      <c r="AI290" s="89" t="s">
        <v>569</v>
      </c>
      <c r="AJ290" s="89" t="s">
        <v>569</v>
      </c>
      <c r="AK290" s="89" t="s">
        <v>569</v>
      </c>
      <c r="AL290" s="89" t="s">
        <v>569</v>
      </c>
      <c r="AM290" s="89" t="s">
        <v>569</v>
      </c>
      <c r="AN290" s="89" t="s">
        <v>569</v>
      </c>
      <c r="AO290" s="89" t="s">
        <v>569</v>
      </c>
      <c r="AP290" s="89" t="s">
        <v>569</v>
      </c>
      <c r="AQ290" s="89" t="s">
        <v>569</v>
      </c>
      <c r="AR290" s="89">
        <f t="shared" si="12"/>
        <v>5283158.4119999995</v>
      </c>
      <c r="AS290" s="89">
        <f t="shared" si="13"/>
        <v>5283158.42</v>
      </c>
      <c r="AT290" s="92">
        <f t="shared" si="14"/>
        <v>10566316.831999999</v>
      </c>
      <c r="AV290" s="234">
        <f>IFERROR(VLOOKUP(A290,'Externa Principal CP'!$A$3:$AF$253,32,0),0)-AR290</f>
        <v>0</v>
      </c>
    </row>
    <row r="291" spans="1:48" x14ac:dyDescent="0.25">
      <c r="A291" s="81">
        <v>23203000</v>
      </c>
      <c r="B291" s="82" t="s">
        <v>569</v>
      </c>
      <c r="C291" s="82" t="s">
        <v>80</v>
      </c>
      <c r="D291" s="82" t="s">
        <v>184</v>
      </c>
      <c r="E291" s="82" t="s">
        <v>876</v>
      </c>
      <c r="F291" s="82" t="s">
        <v>570</v>
      </c>
      <c r="G291" s="82" t="s">
        <v>571</v>
      </c>
      <c r="H291" s="82" t="s">
        <v>877</v>
      </c>
      <c r="I291" s="82" t="s">
        <v>573</v>
      </c>
      <c r="J291" s="90">
        <f>IFERROR(VLOOKUP(A291,'Externa Principal CP'!$A$3:$AF$253,30,0),0)</f>
        <v>0</v>
      </c>
      <c r="K291" s="90">
        <f>IFERROR(VLOOKUP(A291,'Externa Principal CP'!$A$3:$AF$253,31,0),0)</f>
        <v>0</v>
      </c>
      <c r="L291" s="90" t="s">
        <v>569</v>
      </c>
      <c r="M291" s="90" t="s">
        <v>569</v>
      </c>
      <c r="N291" s="90" t="s">
        <v>569</v>
      </c>
      <c r="O291" s="90" t="s">
        <v>569</v>
      </c>
      <c r="P291" s="90" t="s">
        <v>569</v>
      </c>
      <c r="Q291" s="90" t="s">
        <v>569</v>
      </c>
      <c r="R291" s="90">
        <v>24781.505000000001</v>
      </c>
      <c r="S291" s="90">
        <v>24781.505000000001</v>
      </c>
      <c r="T291" s="90">
        <v>24781.505000000001</v>
      </c>
      <c r="U291" s="90">
        <v>24781.505000000001</v>
      </c>
      <c r="V291" s="90">
        <v>24781.505000000001</v>
      </c>
      <c r="W291" s="90">
        <v>24781.505000000001</v>
      </c>
      <c r="X291" s="90">
        <v>24781.505000000001</v>
      </c>
      <c r="Y291" s="90">
        <v>24781.505000000001</v>
      </c>
      <c r="Z291" s="90">
        <v>24781.505000000001</v>
      </c>
      <c r="AA291" s="90">
        <v>24781.505000000001</v>
      </c>
      <c r="AB291" s="90">
        <v>24781.505000000001</v>
      </c>
      <c r="AC291" s="90">
        <v>24781.505000000001</v>
      </c>
      <c r="AD291" s="90">
        <v>24781.505000000001</v>
      </c>
      <c r="AE291" s="90">
        <v>24781.505000000001</v>
      </c>
      <c r="AF291" s="90">
        <v>24781.505000000001</v>
      </c>
      <c r="AG291" s="90">
        <v>24781.505000000001</v>
      </c>
      <c r="AH291" s="90">
        <v>24781.505000000001</v>
      </c>
      <c r="AI291" s="90">
        <v>24781.505000000001</v>
      </c>
      <c r="AJ291" s="90">
        <v>24781.505000000001</v>
      </c>
      <c r="AK291" s="90">
        <v>24781.51</v>
      </c>
      <c r="AL291" s="90" t="s">
        <v>569</v>
      </c>
      <c r="AM291" s="90" t="s">
        <v>569</v>
      </c>
      <c r="AN291" s="90" t="s">
        <v>569</v>
      </c>
      <c r="AO291" s="90" t="s">
        <v>569</v>
      </c>
      <c r="AP291" s="90" t="s">
        <v>569</v>
      </c>
      <c r="AQ291" s="90" t="s">
        <v>569</v>
      </c>
      <c r="AR291" s="90">
        <f t="shared" si="12"/>
        <v>0</v>
      </c>
      <c r="AS291" s="90">
        <f t="shared" si="13"/>
        <v>495630.10500000004</v>
      </c>
      <c r="AT291" s="91">
        <f t="shared" si="14"/>
        <v>495630.10500000004</v>
      </c>
      <c r="AV291" s="234">
        <f>IFERROR(VLOOKUP(A291,'Externa Principal CP'!$A$3:$AF$253,32,0),0)-AR291</f>
        <v>0</v>
      </c>
    </row>
    <row r="292" spans="1:48" x14ac:dyDescent="0.25">
      <c r="A292" s="86">
        <v>23205000</v>
      </c>
      <c r="B292" s="87" t="s">
        <v>569</v>
      </c>
      <c r="C292" s="87" t="s">
        <v>80</v>
      </c>
      <c r="D292" s="87" t="s">
        <v>184</v>
      </c>
      <c r="E292" s="87" t="s">
        <v>534</v>
      </c>
      <c r="F292" s="87" t="s">
        <v>570</v>
      </c>
      <c r="G292" s="87" t="s">
        <v>571</v>
      </c>
      <c r="H292" s="87" t="s">
        <v>878</v>
      </c>
      <c r="I292" s="87" t="s">
        <v>573</v>
      </c>
      <c r="J292" s="89">
        <f>IFERROR(VLOOKUP(A292,'Externa Principal CP'!$A$3:$AF$253,30,0),0)</f>
        <v>0</v>
      </c>
      <c r="K292" s="89">
        <f>IFERROR(VLOOKUP(A292,'Externa Principal CP'!$A$3:$AF$253,31,0),0)</f>
        <v>0</v>
      </c>
      <c r="L292" s="89" t="s">
        <v>569</v>
      </c>
      <c r="M292" s="89" t="s">
        <v>569</v>
      </c>
      <c r="N292" s="89" t="s">
        <v>569</v>
      </c>
      <c r="O292" s="89" t="s">
        <v>569</v>
      </c>
      <c r="P292" s="89" t="s">
        <v>569</v>
      </c>
      <c r="Q292" s="89" t="s">
        <v>569</v>
      </c>
      <c r="R292" s="89" t="s">
        <v>569</v>
      </c>
      <c r="S292" s="89">
        <v>87728.231</v>
      </c>
      <c r="T292" s="89">
        <v>87728.231</v>
      </c>
      <c r="U292" s="89">
        <v>87728.231</v>
      </c>
      <c r="V292" s="89">
        <v>87728.231</v>
      </c>
      <c r="W292" s="89">
        <v>87728.231</v>
      </c>
      <c r="X292" s="89">
        <v>87728.231</v>
      </c>
      <c r="Y292" s="89">
        <v>87728.231</v>
      </c>
      <c r="Z292" s="89">
        <v>87728.231</v>
      </c>
      <c r="AA292" s="89">
        <v>87728.231</v>
      </c>
      <c r="AB292" s="89">
        <v>87728.231</v>
      </c>
      <c r="AC292" s="89">
        <v>87728.231</v>
      </c>
      <c r="AD292" s="89">
        <v>87728.231</v>
      </c>
      <c r="AE292" s="89">
        <v>87728.231</v>
      </c>
      <c r="AF292" s="89">
        <v>87728.231</v>
      </c>
      <c r="AG292" s="89">
        <v>87728.231</v>
      </c>
      <c r="AH292" s="89">
        <v>87728.231</v>
      </c>
      <c r="AI292" s="89">
        <v>87728.231</v>
      </c>
      <c r="AJ292" s="89">
        <v>87728.231</v>
      </c>
      <c r="AK292" s="89">
        <v>87728.231</v>
      </c>
      <c r="AL292" s="89">
        <v>87728.05</v>
      </c>
      <c r="AM292" s="89" t="s">
        <v>569</v>
      </c>
      <c r="AN292" s="89" t="s">
        <v>569</v>
      </c>
      <c r="AO292" s="89" t="s">
        <v>569</v>
      </c>
      <c r="AP292" s="89" t="s">
        <v>569</v>
      </c>
      <c r="AQ292" s="89" t="s">
        <v>569</v>
      </c>
      <c r="AR292" s="89">
        <f t="shared" si="12"/>
        <v>0</v>
      </c>
      <c r="AS292" s="89">
        <f t="shared" si="13"/>
        <v>1754564.4389999995</v>
      </c>
      <c r="AT292" s="92">
        <f t="shared" si="14"/>
        <v>1754564.4389999995</v>
      </c>
      <c r="AV292" s="234">
        <f>IFERROR(VLOOKUP(A292,'Externa Principal CP'!$A$3:$AF$253,32,0),0)-AR292</f>
        <v>0</v>
      </c>
    </row>
    <row r="293" spans="1:48" x14ac:dyDescent="0.25">
      <c r="A293" s="81">
        <v>23168000</v>
      </c>
      <c r="B293" s="82" t="s">
        <v>569</v>
      </c>
      <c r="C293" s="82" t="s">
        <v>80</v>
      </c>
      <c r="D293" s="82" t="s">
        <v>193</v>
      </c>
      <c r="E293" s="82" t="s">
        <v>195</v>
      </c>
      <c r="F293" s="82" t="s">
        <v>570</v>
      </c>
      <c r="G293" s="82" t="s">
        <v>571</v>
      </c>
      <c r="H293" s="82" t="s">
        <v>763</v>
      </c>
      <c r="I293" s="82" t="s">
        <v>573</v>
      </c>
      <c r="J293" s="90">
        <f>IFERROR(VLOOKUP(A293,'Externa Principal CP'!$A$3:$AF$253,30,0),0)</f>
        <v>9996806.9700000007</v>
      </c>
      <c r="K293" s="90">
        <f>IFERROR(VLOOKUP(A293,'Externa Principal CP'!$A$3:$AF$253,31,0),0)</f>
        <v>9996806.9700000007</v>
      </c>
      <c r="L293" s="90">
        <v>9996806.9690000005</v>
      </c>
      <c r="M293" s="90">
        <v>9996806.9690000005</v>
      </c>
      <c r="N293" s="90">
        <v>9996806.9690000005</v>
      </c>
      <c r="O293" s="90">
        <v>9996806.9690000005</v>
      </c>
      <c r="P293" s="90">
        <f>9996794.065+207.57</f>
        <v>9997001.6349999998</v>
      </c>
      <c r="Q293" s="90" t="s">
        <v>569</v>
      </c>
      <c r="R293" s="90" t="s">
        <v>569</v>
      </c>
      <c r="S293" s="90" t="s">
        <v>569</v>
      </c>
      <c r="T293" s="90" t="s">
        <v>569</v>
      </c>
      <c r="U293" s="90" t="s">
        <v>569</v>
      </c>
      <c r="V293" s="90" t="s">
        <v>569</v>
      </c>
      <c r="W293" s="90" t="s">
        <v>569</v>
      </c>
      <c r="X293" s="90" t="s">
        <v>569</v>
      </c>
      <c r="Y293" s="90" t="s">
        <v>569</v>
      </c>
      <c r="Z293" s="90" t="s">
        <v>569</v>
      </c>
      <c r="AA293" s="90" t="s">
        <v>569</v>
      </c>
      <c r="AB293" s="90" t="s">
        <v>569</v>
      </c>
      <c r="AC293" s="90" t="s">
        <v>569</v>
      </c>
      <c r="AD293" s="90" t="s">
        <v>569</v>
      </c>
      <c r="AE293" s="90" t="s">
        <v>569</v>
      </c>
      <c r="AF293" s="90" t="s">
        <v>569</v>
      </c>
      <c r="AG293" s="90" t="s">
        <v>569</v>
      </c>
      <c r="AH293" s="90" t="s">
        <v>569</v>
      </c>
      <c r="AI293" s="90" t="s">
        <v>569</v>
      </c>
      <c r="AJ293" s="90" t="s">
        <v>569</v>
      </c>
      <c r="AK293" s="90" t="s">
        <v>569</v>
      </c>
      <c r="AL293" s="90" t="s">
        <v>569</v>
      </c>
      <c r="AM293" s="90" t="s">
        <v>569</v>
      </c>
      <c r="AN293" s="90" t="s">
        <v>569</v>
      </c>
      <c r="AO293" s="90" t="s">
        <v>569</v>
      </c>
      <c r="AP293" s="90" t="s">
        <v>569</v>
      </c>
      <c r="AQ293" s="90" t="s">
        <v>569</v>
      </c>
      <c r="AR293" s="90">
        <f t="shared" si="12"/>
        <v>19993613.940000001</v>
      </c>
      <c r="AS293" s="90">
        <f t="shared" si="13"/>
        <v>49984229.511</v>
      </c>
      <c r="AT293" s="91">
        <f t="shared" si="14"/>
        <v>69977843.451000005</v>
      </c>
      <c r="AV293" s="234">
        <f>IFERROR(VLOOKUP(A293,'Externa Principal CP'!$A$3:$AF$253,32,0),0)-AR293</f>
        <v>0</v>
      </c>
    </row>
    <row r="294" spans="1:48" x14ac:dyDescent="0.25">
      <c r="A294" s="86">
        <v>23169000</v>
      </c>
      <c r="B294" s="87" t="s">
        <v>569</v>
      </c>
      <c r="C294" s="87" t="s">
        <v>80</v>
      </c>
      <c r="D294" s="87" t="s">
        <v>193</v>
      </c>
      <c r="E294" s="87" t="s">
        <v>194</v>
      </c>
      <c r="F294" s="87" t="s">
        <v>570</v>
      </c>
      <c r="G294" s="87" t="s">
        <v>571</v>
      </c>
      <c r="H294" s="87" t="s">
        <v>879</v>
      </c>
      <c r="I294" s="87" t="s">
        <v>573</v>
      </c>
      <c r="J294" s="89">
        <f>IFERROR(VLOOKUP(A294,'Externa Principal CP'!$A$3:$AF$253,30,0),0)</f>
        <v>0</v>
      </c>
      <c r="K294" s="89">
        <f>IFERROR(VLOOKUP(A294,'Externa Principal CP'!$A$3:$AF$253,31,0),0)</f>
        <v>0</v>
      </c>
      <c r="L294" s="89" t="s">
        <v>569</v>
      </c>
      <c r="M294" s="89">
        <v>1309557.8419999999</v>
      </c>
      <c r="N294" s="89">
        <v>1309557.8419999999</v>
      </c>
      <c r="O294" s="89">
        <v>1309557.8419999999</v>
      </c>
      <c r="P294" s="89">
        <v>1309557.8419999999</v>
      </c>
      <c r="Q294" s="89">
        <v>654778.91</v>
      </c>
      <c r="R294" s="89" t="s">
        <v>569</v>
      </c>
      <c r="S294" s="89" t="s">
        <v>569</v>
      </c>
      <c r="T294" s="89" t="s">
        <v>569</v>
      </c>
      <c r="U294" s="89" t="s">
        <v>569</v>
      </c>
      <c r="V294" s="89" t="s">
        <v>569</v>
      </c>
      <c r="W294" s="89" t="s">
        <v>569</v>
      </c>
      <c r="X294" s="89" t="s">
        <v>569</v>
      </c>
      <c r="Y294" s="89" t="s">
        <v>569</v>
      </c>
      <c r="Z294" s="89" t="s">
        <v>569</v>
      </c>
      <c r="AA294" s="89" t="s">
        <v>569</v>
      </c>
      <c r="AB294" s="89" t="s">
        <v>569</v>
      </c>
      <c r="AC294" s="89" t="s">
        <v>569</v>
      </c>
      <c r="AD294" s="89" t="s">
        <v>569</v>
      </c>
      <c r="AE294" s="89" t="s">
        <v>569</v>
      </c>
      <c r="AF294" s="89" t="s">
        <v>569</v>
      </c>
      <c r="AG294" s="89" t="s">
        <v>569</v>
      </c>
      <c r="AH294" s="89" t="s">
        <v>569</v>
      </c>
      <c r="AI294" s="89" t="s">
        <v>569</v>
      </c>
      <c r="AJ294" s="89" t="s">
        <v>569</v>
      </c>
      <c r="AK294" s="89" t="s">
        <v>569</v>
      </c>
      <c r="AL294" s="89" t="s">
        <v>569</v>
      </c>
      <c r="AM294" s="89" t="s">
        <v>569</v>
      </c>
      <c r="AN294" s="89" t="s">
        <v>569</v>
      </c>
      <c r="AO294" s="89" t="s">
        <v>569</v>
      </c>
      <c r="AP294" s="89" t="s">
        <v>569</v>
      </c>
      <c r="AQ294" s="89" t="s">
        <v>569</v>
      </c>
      <c r="AR294" s="89">
        <f t="shared" si="12"/>
        <v>0</v>
      </c>
      <c r="AS294" s="89">
        <f t="shared" si="13"/>
        <v>5893010.2779999999</v>
      </c>
      <c r="AT294" s="92">
        <f t="shared" si="14"/>
        <v>5893010.2779999999</v>
      </c>
      <c r="AV294" s="234">
        <f>IFERROR(VLOOKUP(A294,'Externa Principal CP'!$A$3:$AF$253,32,0),0)-AR294</f>
        <v>0</v>
      </c>
    </row>
    <row r="295" spans="1:48" x14ac:dyDescent="0.25">
      <c r="A295" s="81">
        <v>23099100</v>
      </c>
      <c r="B295" s="82" t="s">
        <v>569</v>
      </c>
      <c r="C295" s="82" t="s">
        <v>90</v>
      </c>
      <c r="D295" s="82" t="s">
        <v>95</v>
      </c>
      <c r="E295" s="82" t="s">
        <v>196</v>
      </c>
      <c r="F295" s="82" t="s">
        <v>570</v>
      </c>
      <c r="G295" s="82" t="s">
        <v>571</v>
      </c>
      <c r="H295" s="82" t="s">
        <v>764</v>
      </c>
      <c r="I295" s="82" t="s">
        <v>573</v>
      </c>
      <c r="J295" s="90">
        <f>IFERROR(VLOOKUP(A295,'Externa Principal CP'!$A$3:$AF$253,30,0),0)</f>
        <v>1568880.8</v>
      </c>
      <c r="K295" s="90">
        <f>IFERROR(VLOOKUP(A295,'Externa Principal CP'!$A$3:$AF$253,31,0),0)</f>
        <v>3137761.6</v>
      </c>
      <c r="L295" s="90">
        <v>3137761.6</v>
      </c>
      <c r="M295" s="90">
        <v>3137761.6</v>
      </c>
      <c r="N295" s="90">
        <v>3137761.6</v>
      </c>
      <c r="O295" s="90" t="s">
        <v>569</v>
      </c>
      <c r="P295" s="90" t="s">
        <v>569</v>
      </c>
      <c r="Q295" s="90" t="s">
        <v>569</v>
      </c>
      <c r="R295" s="90" t="s">
        <v>569</v>
      </c>
      <c r="S295" s="90" t="s">
        <v>569</v>
      </c>
      <c r="T295" s="90" t="s">
        <v>569</v>
      </c>
      <c r="U295" s="90" t="s">
        <v>569</v>
      </c>
      <c r="V295" s="90" t="s">
        <v>569</v>
      </c>
      <c r="W295" s="90" t="s">
        <v>569</v>
      </c>
      <c r="X295" s="90" t="s">
        <v>569</v>
      </c>
      <c r="Y295" s="90" t="s">
        <v>569</v>
      </c>
      <c r="Z295" s="90" t="s">
        <v>569</v>
      </c>
      <c r="AA295" s="90" t="s">
        <v>569</v>
      </c>
      <c r="AB295" s="90" t="s">
        <v>569</v>
      </c>
      <c r="AC295" s="90" t="s">
        <v>569</v>
      </c>
      <c r="AD295" s="90" t="s">
        <v>569</v>
      </c>
      <c r="AE295" s="90" t="s">
        <v>569</v>
      </c>
      <c r="AF295" s="90" t="s">
        <v>569</v>
      </c>
      <c r="AG295" s="90" t="s">
        <v>569</v>
      </c>
      <c r="AH295" s="90" t="s">
        <v>569</v>
      </c>
      <c r="AI295" s="90" t="s">
        <v>569</v>
      </c>
      <c r="AJ295" s="90" t="s">
        <v>569</v>
      </c>
      <c r="AK295" s="90" t="s">
        <v>569</v>
      </c>
      <c r="AL295" s="90" t="s">
        <v>569</v>
      </c>
      <c r="AM295" s="90" t="s">
        <v>569</v>
      </c>
      <c r="AN295" s="90" t="s">
        <v>569</v>
      </c>
      <c r="AO295" s="90" t="s">
        <v>569</v>
      </c>
      <c r="AP295" s="90" t="s">
        <v>569</v>
      </c>
      <c r="AQ295" s="90" t="s">
        <v>569</v>
      </c>
      <c r="AR295" s="90">
        <f t="shared" si="12"/>
        <v>4706642.4000000004</v>
      </c>
      <c r="AS295" s="90">
        <f t="shared" si="13"/>
        <v>9413284.8000000007</v>
      </c>
      <c r="AT295" s="91">
        <f t="shared" si="14"/>
        <v>14119927.200000001</v>
      </c>
      <c r="AV295" s="234">
        <f>IFERROR(VLOOKUP(A295,'Externa Principal CP'!$A$3:$AF$253,32,0),0)-AR295</f>
        <v>0</v>
      </c>
    </row>
    <row r="296" spans="1:48" x14ac:dyDescent="0.25">
      <c r="A296" s="86">
        <v>280270181</v>
      </c>
      <c r="B296" s="87" t="s">
        <v>569</v>
      </c>
      <c r="C296" s="87" t="s">
        <v>35</v>
      </c>
      <c r="D296" s="87" t="s">
        <v>476</v>
      </c>
      <c r="E296" s="87" t="s">
        <v>511</v>
      </c>
      <c r="F296" s="87" t="s">
        <v>570</v>
      </c>
      <c r="G296" s="87" t="s">
        <v>571</v>
      </c>
      <c r="H296" s="87" t="s">
        <v>880</v>
      </c>
      <c r="I296" s="87" t="s">
        <v>573</v>
      </c>
      <c r="J296" s="89">
        <f>IFERROR(VLOOKUP(A296,'Externa Principal CP'!$A$3:$AF$253,30,0),0)</f>
        <v>0</v>
      </c>
      <c r="K296" s="89">
        <f>IFERROR(VLOOKUP(A296,'Externa Principal CP'!$A$3:$AF$253,31,0),0)</f>
        <v>0</v>
      </c>
      <c r="L296" s="89" t="s">
        <v>569</v>
      </c>
      <c r="M296" s="89" t="s">
        <v>569</v>
      </c>
      <c r="N296" s="89">
        <v>740284773</v>
      </c>
      <c r="O296" s="89">
        <v>740284773</v>
      </c>
      <c r="P296" s="89">
        <v>740284773</v>
      </c>
      <c r="Q296" s="89">
        <v>740284773</v>
      </c>
      <c r="R296" s="89">
        <v>740284773</v>
      </c>
      <c r="S296" s="89" t="s">
        <v>569</v>
      </c>
      <c r="T296" s="89" t="s">
        <v>569</v>
      </c>
      <c r="U296" s="89" t="s">
        <v>569</v>
      </c>
      <c r="V296" s="89" t="s">
        <v>569</v>
      </c>
      <c r="W296" s="89" t="s">
        <v>569</v>
      </c>
      <c r="X296" s="89" t="s">
        <v>569</v>
      </c>
      <c r="Y296" s="89" t="s">
        <v>569</v>
      </c>
      <c r="Z296" s="89" t="s">
        <v>569</v>
      </c>
      <c r="AA296" s="89" t="s">
        <v>569</v>
      </c>
      <c r="AB296" s="89" t="s">
        <v>569</v>
      </c>
      <c r="AC296" s="89" t="s">
        <v>569</v>
      </c>
      <c r="AD296" s="89" t="s">
        <v>569</v>
      </c>
      <c r="AE296" s="89" t="s">
        <v>569</v>
      </c>
      <c r="AF296" s="89" t="s">
        <v>569</v>
      </c>
      <c r="AG296" s="89" t="s">
        <v>569</v>
      </c>
      <c r="AH296" s="89" t="s">
        <v>569</v>
      </c>
      <c r="AI296" s="89" t="s">
        <v>569</v>
      </c>
      <c r="AJ296" s="89" t="s">
        <v>569</v>
      </c>
      <c r="AK296" s="89" t="s">
        <v>569</v>
      </c>
      <c r="AL296" s="89" t="s">
        <v>569</v>
      </c>
      <c r="AM296" s="89" t="s">
        <v>569</v>
      </c>
      <c r="AN296" s="89" t="s">
        <v>569</v>
      </c>
      <c r="AO296" s="89" t="s">
        <v>569</v>
      </c>
      <c r="AP296" s="89" t="s">
        <v>569</v>
      </c>
      <c r="AQ296" s="89" t="s">
        <v>569</v>
      </c>
      <c r="AR296" s="89">
        <f t="shared" si="12"/>
        <v>0</v>
      </c>
      <c r="AS296" s="89">
        <f t="shared" si="13"/>
        <v>3701423865</v>
      </c>
      <c r="AT296" s="92">
        <f t="shared" si="14"/>
        <v>3701423865</v>
      </c>
      <c r="AV296" s="234">
        <f>IFERROR(VLOOKUP(A296,'Externa Principal CP'!$A$3:$AF$253,32,0),0)-AR296</f>
        <v>0</v>
      </c>
    </row>
    <row r="297" spans="1:48" x14ac:dyDescent="0.25">
      <c r="A297" s="81">
        <v>280270191</v>
      </c>
      <c r="B297" s="82" t="s">
        <v>569</v>
      </c>
      <c r="C297" s="82" t="s">
        <v>35</v>
      </c>
      <c r="D297" s="82" t="s">
        <v>476</v>
      </c>
      <c r="E297" s="82" t="s">
        <v>513</v>
      </c>
      <c r="F297" s="82" t="s">
        <v>570</v>
      </c>
      <c r="G297" s="82" t="s">
        <v>571</v>
      </c>
      <c r="H297" s="82" t="s">
        <v>880</v>
      </c>
      <c r="I297" s="82" t="s">
        <v>573</v>
      </c>
      <c r="J297" s="90">
        <f>IFERROR(VLOOKUP(A297,'Externa Principal CP'!$A$3:$AF$253,30,0),0)</f>
        <v>0</v>
      </c>
      <c r="K297" s="90">
        <f>IFERROR(VLOOKUP(A297,'Externa Principal CP'!$A$3:$AF$253,31,0),0)</f>
        <v>0</v>
      </c>
      <c r="L297" s="90" t="s">
        <v>569</v>
      </c>
      <c r="M297" s="90" t="s">
        <v>569</v>
      </c>
      <c r="N297" s="90" t="s">
        <v>569</v>
      </c>
      <c r="O297" s="90" t="s">
        <v>569</v>
      </c>
      <c r="P297" s="90" t="s">
        <v>569</v>
      </c>
      <c r="Q297" s="90" t="s">
        <v>569</v>
      </c>
      <c r="R297" s="90" t="s">
        <v>569</v>
      </c>
      <c r="S297" s="90">
        <v>1691772955.2</v>
      </c>
      <c r="T297" s="90">
        <v>1691772955.2</v>
      </c>
      <c r="U297" s="90">
        <v>1691772955.2</v>
      </c>
      <c r="V297" s="90">
        <v>1691772955.2</v>
      </c>
      <c r="W297" s="90">
        <v>1691772955.2</v>
      </c>
      <c r="X297" s="90" t="s">
        <v>569</v>
      </c>
      <c r="Y297" s="90" t="s">
        <v>569</v>
      </c>
      <c r="Z297" s="90" t="s">
        <v>569</v>
      </c>
      <c r="AA297" s="90" t="s">
        <v>569</v>
      </c>
      <c r="AB297" s="90" t="s">
        <v>569</v>
      </c>
      <c r="AC297" s="90" t="s">
        <v>569</v>
      </c>
      <c r="AD297" s="90" t="s">
        <v>569</v>
      </c>
      <c r="AE297" s="90" t="s">
        <v>569</v>
      </c>
      <c r="AF297" s="90" t="s">
        <v>569</v>
      </c>
      <c r="AG297" s="90" t="s">
        <v>569</v>
      </c>
      <c r="AH297" s="90" t="s">
        <v>569</v>
      </c>
      <c r="AI297" s="90" t="s">
        <v>569</v>
      </c>
      <c r="AJ297" s="90" t="s">
        <v>569</v>
      </c>
      <c r="AK297" s="90" t="s">
        <v>569</v>
      </c>
      <c r="AL297" s="90" t="s">
        <v>569</v>
      </c>
      <c r="AM297" s="90" t="s">
        <v>569</v>
      </c>
      <c r="AN297" s="90" t="s">
        <v>569</v>
      </c>
      <c r="AO297" s="90" t="s">
        <v>569</v>
      </c>
      <c r="AP297" s="90" t="s">
        <v>569</v>
      </c>
      <c r="AQ297" s="90" t="s">
        <v>569</v>
      </c>
      <c r="AR297" s="90">
        <f t="shared" si="12"/>
        <v>0</v>
      </c>
      <c r="AS297" s="90">
        <f t="shared" si="13"/>
        <v>8458864776</v>
      </c>
      <c r="AT297" s="91">
        <f t="shared" si="14"/>
        <v>8458864776</v>
      </c>
      <c r="AV297" s="234">
        <f>IFERROR(VLOOKUP(A297,'Externa Principal CP'!$A$3:$AF$253,32,0),0)-AR297</f>
        <v>0</v>
      </c>
    </row>
    <row r="298" spans="1:48" x14ac:dyDescent="0.25">
      <c r="A298" s="86">
        <v>280270201</v>
      </c>
      <c r="B298" s="87" t="s">
        <v>569</v>
      </c>
      <c r="C298" s="87" t="s">
        <v>35</v>
      </c>
      <c r="D298" s="87" t="s">
        <v>476</v>
      </c>
      <c r="E298" s="87" t="s">
        <v>509</v>
      </c>
      <c r="F298" s="87" t="s">
        <v>570</v>
      </c>
      <c r="G298" s="87" t="s">
        <v>571</v>
      </c>
      <c r="H298" s="87" t="s">
        <v>880</v>
      </c>
      <c r="I298" s="87" t="s">
        <v>573</v>
      </c>
      <c r="J298" s="89">
        <f>IFERROR(VLOOKUP(A298,'Externa Principal CP'!$A$3:$AF$253,30,0),0)</f>
        <v>0</v>
      </c>
      <c r="K298" s="89">
        <f>IFERROR(VLOOKUP(A298,'Externa Principal CP'!$A$3:$AF$253,31,0),0)</f>
        <v>0</v>
      </c>
      <c r="L298" s="89" t="s">
        <v>569</v>
      </c>
      <c r="M298" s="89" t="s">
        <v>569</v>
      </c>
      <c r="N298" s="89" t="s">
        <v>569</v>
      </c>
      <c r="O298" s="89" t="s">
        <v>569</v>
      </c>
      <c r="P298" s="89" t="s">
        <v>569</v>
      </c>
      <c r="Q298" s="89" t="s">
        <v>569</v>
      </c>
      <c r="R298" s="89" t="s">
        <v>569</v>
      </c>
      <c r="S298" s="89" t="s">
        <v>569</v>
      </c>
      <c r="T298" s="89" t="s">
        <v>569</v>
      </c>
      <c r="U298" s="89" t="s">
        <v>569</v>
      </c>
      <c r="V298" s="89" t="s">
        <v>569</v>
      </c>
      <c r="W298" s="89" t="s">
        <v>569</v>
      </c>
      <c r="X298" s="89">
        <v>680627041.39999998</v>
      </c>
      <c r="Y298" s="89">
        <v>680627041.39999998</v>
      </c>
      <c r="Z298" s="89">
        <v>680627041.39999998</v>
      </c>
      <c r="AA298" s="89">
        <v>680627041.39999998</v>
      </c>
      <c r="AB298" s="89">
        <v>680627041.39999998</v>
      </c>
      <c r="AC298" s="89" t="s">
        <v>569</v>
      </c>
      <c r="AD298" s="89" t="s">
        <v>569</v>
      </c>
      <c r="AE298" s="89" t="s">
        <v>569</v>
      </c>
      <c r="AF298" s="89" t="s">
        <v>569</v>
      </c>
      <c r="AG298" s="89" t="s">
        <v>569</v>
      </c>
      <c r="AH298" s="89" t="s">
        <v>569</v>
      </c>
      <c r="AI298" s="89" t="s">
        <v>569</v>
      </c>
      <c r="AJ298" s="89" t="s">
        <v>569</v>
      </c>
      <c r="AK298" s="89" t="s">
        <v>569</v>
      </c>
      <c r="AL298" s="89" t="s">
        <v>569</v>
      </c>
      <c r="AM298" s="89" t="s">
        <v>569</v>
      </c>
      <c r="AN298" s="89" t="s">
        <v>569</v>
      </c>
      <c r="AO298" s="89" t="s">
        <v>569</v>
      </c>
      <c r="AP298" s="89" t="s">
        <v>569</v>
      </c>
      <c r="AQ298" s="89" t="s">
        <v>569</v>
      </c>
      <c r="AR298" s="89">
        <f t="shared" si="12"/>
        <v>0</v>
      </c>
      <c r="AS298" s="89">
        <f t="shared" si="13"/>
        <v>3403135207</v>
      </c>
      <c r="AT298" s="92">
        <f t="shared" si="14"/>
        <v>3403135207</v>
      </c>
      <c r="AV298" s="234">
        <f>IFERROR(VLOOKUP(A298,'Externa Principal CP'!$A$3:$AF$253,32,0),0)-AR298</f>
        <v>0</v>
      </c>
    </row>
    <row r="299" spans="1:48" x14ac:dyDescent="0.25">
      <c r="A299" s="81">
        <v>280270211</v>
      </c>
      <c r="B299" s="82" t="s">
        <v>569</v>
      </c>
      <c r="C299" s="82" t="s">
        <v>35</v>
      </c>
      <c r="D299" s="82" t="s">
        <v>476</v>
      </c>
      <c r="E299" s="82" t="s">
        <v>477</v>
      </c>
      <c r="F299" s="82" t="s">
        <v>570</v>
      </c>
      <c r="G299" s="82" t="s">
        <v>571</v>
      </c>
      <c r="H299" s="82" t="s">
        <v>880</v>
      </c>
      <c r="I299" s="82" t="s">
        <v>573</v>
      </c>
      <c r="J299" s="90">
        <f>IFERROR(VLOOKUP(A299,'Externa Principal CP'!$A$3:$AF$253,30,0),0)</f>
        <v>0</v>
      </c>
      <c r="K299" s="90">
        <f>IFERROR(VLOOKUP(A299,'Externa Principal CP'!$A$3:$AF$253,31,0),0)</f>
        <v>0</v>
      </c>
      <c r="L299" s="90" t="s">
        <v>569</v>
      </c>
      <c r="M299" s="90" t="s">
        <v>569</v>
      </c>
      <c r="N299" s="90" t="s">
        <v>569</v>
      </c>
      <c r="O299" s="90" t="s">
        <v>569</v>
      </c>
      <c r="P299" s="90" t="s">
        <v>569</v>
      </c>
      <c r="Q299" s="90" t="s">
        <v>569</v>
      </c>
      <c r="R299" s="90" t="s">
        <v>569</v>
      </c>
      <c r="S299" s="90" t="s">
        <v>569</v>
      </c>
      <c r="T299" s="90" t="s">
        <v>569</v>
      </c>
      <c r="U299" s="90" t="s">
        <v>569</v>
      </c>
      <c r="V299" s="90" t="s">
        <v>569</v>
      </c>
      <c r="W299" s="90" t="s">
        <v>569</v>
      </c>
      <c r="X299" s="90">
        <v>3629525.64</v>
      </c>
      <c r="Y299" s="90">
        <v>3629525.64</v>
      </c>
      <c r="Z299" s="90">
        <v>3629525.64</v>
      </c>
      <c r="AA299" s="90">
        <v>3629525.64</v>
      </c>
      <c r="AB299" s="90">
        <v>3629525.64</v>
      </c>
      <c r="AC299" s="90" t="s">
        <v>569</v>
      </c>
      <c r="AD299" s="90" t="s">
        <v>569</v>
      </c>
      <c r="AE299" s="90" t="s">
        <v>569</v>
      </c>
      <c r="AF299" s="90" t="s">
        <v>569</v>
      </c>
      <c r="AG299" s="90" t="s">
        <v>569</v>
      </c>
      <c r="AH299" s="90" t="s">
        <v>569</v>
      </c>
      <c r="AI299" s="90" t="s">
        <v>569</v>
      </c>
      <c r="AJ299" s="90" t="s">
        <v>569</v>
      </c>
      <c r="AK299" s="90" t="s">
        <v>569</v>
      </c>
      <c r="AL299" s="90" t="s">
        <v>569</v>
      </c>
      <c r="AM299" s="90" t="s">
        <v>569</v>
      </c>
      <c r="AN299" s="90" t="s">
        <v>569</v>
      </c>
      <c r="AO299" s="90" t="s">
        <v>569</v>
      </c>
      <c r="AP299" s="90" t="s">
        <v>569</v>
      </c>
      <c r="AQ299" s="90" t="s">
        <v>569</v>
      </c>
      <c r="AR299" s="90">
        <f t="shared" si="12"/>
        <v>0</v>
      </c>
      <c r="AS299" s="90">
        <f t="shared" si="13"/>
        <v>18147628.199999999</v>
      </c>
      <c r="AT299" s="91">
        <f t="shared" si="14"/>
        <v>18147628.199999999</v>
      </c>
      <c r="AV299" s="234">
        <f>IFERROR(VLOOKUP(A299,'Externa Principal CP'!$A$3:$AF$253,32,0),0)-AR299</f>
        <v>0</v>
      </c>
    </row>
    <row r="300" spans="1:48" x14ac:dyDescent="0.25">
      <c r="A300" s="18">
        <v>280270212</v>
      </c>
      <c r="B300" s="19" t="s">
        <v>569</v>
      </c>
      <c r="C300" s="19" t="s">
        <v>35</v>
      </c>
      <c r="D300" s="19" t="s">
        <v>476</v>
      </c>
      <c r="E300" s="19" t="s">
        <v>480</v>
      </c>
      <c r="F300" s="19" t="s">
        <v>570</v>
      </c>
      <c r="G300" s="19" t="s">
        <v>571</v>
      </c>
      <c r="H300" s="19" t="s">
        <v>880</v>
      </c>
      <c r="I300" s="19" t="s">
        <v>573</v>
      </c>
      <c r="J300" s="48">
        <f>IFERROR(VLOOKUP(A300,'Externa Principal CP'!$A$3:$AF$253,30,0),0)</f>
        <v>0</v>
      </c>
      <c r="K300" s="48">
        <f>IFERROR(VLOOKUP(A300,'Externa Principal CP'!$A$3:$AF$253,31,0),0)</f>
        <v>0</v>
      </c>
      <c r="L300" s="48" t="s">
        <v>569</v>
      </c>
      <c r="M300" s="48" t="s">
        <v>569</v>
      </c>
      <c r="N300" s="48" t="s">
        <v>569</v>
      </c>
      <c r="O300" s="48" t="s">
        <v>569</v>
      </c>
      <c r="P300" s="48" t="s">
        <v>569</v>
      </c>
      <c r="Q300" s="48" t="s">
        <v>569</v>
      </c>
      <c r="R300" s="48" t="s">
        <v>569</v>
      </c>
      <c r="S300" s="48" t="s">
        <v>569</v>
      </c>
      <c r="T300" s="48" t="s">
        <v>569</v>
      </c>
      <c r="U300" s="48" t="s">
        <v>569</v>
      </c>
      <c r="V300" s="48" t="s">
        <v>569</v>
      </c>
      <c r="W300" s="48" t="s">
        <v>569</v>
      </c>
      <c r="X300" s="48">
        <v>3759294.76</v>
      </c>
      <c r="Y300" s="48">
        <v>3759294.76</v>
      </c>
      <c r="Z300" s="48">
        <v>3759294.76</v>
      </c>
      <c r="AA300" s="48">
        <v>3759294.76</v>
      </c>
      <c r="AB300" s="48">
        <v>3759294.76</v>
      </c>
      <c r="AC300" s="48" t="s">
        <v>569</v>
      </c>
      <c r="AD300" s="48" t="s">
        <v>569</v>
      </c>
      <c r="AE300" s="48" t="s">
        <v>569</v>
      </c>
      <c r="AF300" s="48" t="s">
        <v>569</v>
      </c>
      <c r="AG300" s="48" t="s">
        <v>569</v>
      </c>
      <c r="AH300" s="48" t="s">
        <v>569</v>
      </c>
      <c r="AI300" s="48" t="s">
        <v>569</v>
      </c>
      <c r="AJ300" s="48" t="s">
        <v>569</v>
      </c>
      <c r="AK300" s="48" t="s">
        <v>569</v>
      </c>
      <c r="AL300" s="48" t="s">
        <v>569</v>
      </c>
      <c r="AM300" s="48" t="s">
        <v>569</v>
      </c>
      <c r="AN300" s="48" t="s">
        <v>569</v>
      </c>
      <c r="AO300" s="48" t="s">
        <v>569</v>
      </c>
      <c r="AP300" s="48" t="s">
        <v>569</v>
      </c>
      <c r="AQ300" s="48" t="s">
        <v>569</v>
      </c>
      <c r="AR300" s="48">
        <f t="shared" si="12"/>
        <v>0</v>
      </c>
      <c r="AS300" s="48">
        <f t="shared" si="13"/>
        <v>18796473.799999997</v>
      </c>
      <c r="AT300" s="49">
        <f t="shared" si="14"/>
        <v>18796473.799999997</v>
      </c>
      <c r="AV300" s="234">
        <f>IFERROR(VLOOKUP(A300,'Externa Principal CP'!$A$3:$AF$253,32,0),0)-AR300</f>
        <v>0</v>
      </c>
    </row>
    <row r="301" spans="1:48" x14ac:dyDescent="0.25">
      <c r="A301" s="22">
        <v>280270213</v>
      </c>
      <c r="B301" s="23" t="s">
        <v>569</v>
      </c>
      <c r="C301" s="23" t="s">
        <v>35</v>
      </c>
      <c r="D301" s="23" t="s">
        <v>476</v>
      </c>
      <c r="E301" s="23" t="s">
        <v>483</v>
      </c>
      <c r="F301" s="23" t="s">
        <v>570</v>
      </c>
      <c r="G301" s="23" t="s">
        <v>571</v>
      </c>
      <c r="H301" s="23" t="s">
        <v>880</v>
      </c>
      <c r="I301" s="23" t="s">
        <v>573</v>
      </c>
      <c r="J301" s="50">
        <f>IFERROR(VLOOKUP(A301,'Externa Principal CP'!$A$3:$AF$253,30,0),0)</f>
        <v>0</v>
      </c>
      <c r="K301" s="50">
        <f>IFERROR(VLOOKUP(A301,'Externa Principal CP'!$A$3:$AF$253,31,0),0)</f>
        <v>0</v>
      </c>
      <c r="L301" s="50" t="s">
        <v>569</v>
      </c>
      <c r="M301" s="50" t="s">
        <v>569</v>
      </c>
      <c r="N301" s="50" t="s">
        <v>569</v>
      </c>
      <c r="O301" s="50" t="s">
        <v>569</v>
      </c>
      <c r="P301" s="50" t="s">
        <v>569</v>
      </c>
      <c r="Q301" s="50" t="s">
        <v>569</v>
      </c>
      <c r="R301" s="50" t="s">
        <v>569</v>
      </c>
      <c r="S301" s="50" t="s">
        <v>569</v>
      </c>
      <c r="T301" s="50" t="s">
        <v>569</v>
      </c>
      <c r="U301" s="50" t="s">
        <v>569</v>
      </c>
      <c r="V301" s="50" t="s">
        <v>569</v>
      </c>
      <c r="W301" s="50" t="s">
        <v>569</v>
      </c>
      <c r="X301" s="50">
        <v>12040824.640000001</v>
      </c>
      <c r="Y301" s="50">
        <v>12040824.640000001</v>
      </c>
      <c r="Z301" s="50">
        <v>12040824.640000001</v>
      </c>
      <c r="AA301" s="50">
        <v>12040824.640000001</v>
      </c>
      <c r="AB301" s="50">
        <v>12040824.640000001</v>
      </c>
      <c r="AC301" s="50" t="s">
        <v>569</v>
      </c>
      <c r="AD301" s="50" t="s">
        <v>569</v>
      </c>
      <c r="AE301" s="50" t="s">
        <v>569</v>
      </c>
      <c r="AF301" s="50" t="s">
        <v>569</v>
      </c>
      <c r="AG301" s="50" t="s">
        <v>569</v>
      </c>
      <c r="AH301" s="50" t="s">
        <v>569</v>
      </c>
      <c r="AI301" s="50" t="s">
        <v>569</v>
      </c>
      <c r="AJ301" s="50" t="s">
        <v>569</v>
      </c>
      <c r="AK301" s="50" t="s">
        <v>569</v>
      </c>
      <c r="AL301" s="50" t="s">
        <v>569</v>
      </c>
      <c r="AM301" s="50" t="s">
        <v>569</v>
      </c>
      <c r="AN301" s="50" t="s">
        <v>569</v>
      </c>
      <c r="AO301" s="50" t="s">
        <v>569</v>
      </c>
      <c r="AP301" s="50" t="s">
        <v>569</v>
      </c>
      <c r="AQ301" s="50" t="s">
        <v>569</v>
      </c>
      <c r="AR301" s="50">
        <f t="shared" si="12"/>
        <v>0</v>
      </c>
      <c r="AS301" s="50">
        <f t="shared" si="13"/>
        <v>60204123.200000003</v>
      </c>
      <c r="AT301" s="51">
        <f t="shared" si="14"/>
        <v>60204123.200000003</v>
      </c>
      <c r="AV301" s="234">
        <f>IFERROR(VLOOKUP(A301,'Externa Principal CP'!$A$3:$AF$253,32,0),0)-AR301</f>
        <v>0</v>
      </c>
    </row>
    <row r="302" spans="1:48" x14ac:dyDescent="0.25">
      <c r="A302" s="18">
        <v>280270214</v>
      </c>
      <c r="B302" s="19" t="s">
        <v>569</v>
      </c>
      <c r="C302" s="19" t="s">
        <v>35</v>
      </c>
      <c r="D302" s="19" t="s">
        <v>476</v>
      </c>
      <c r="E302" s="19" t="s">
        <v>486</v>
      </c>
      <c r="F302" s="19" t="s">
        <v>570</v>
      </c>
      <c r="G302" s="19" t="s">
        <v>571</v>
      </c>
      <c r="H302" s="19" t="s">
        <v>880</v>
      </c>
      <c r="I302" s="19" t="s">
        <v>573</v>
      </c>
      <c r="J302" s="48">
        <f>IFERROR(VLOOKUP(A302,'Externa Principal CP'!$A$3:$AF$253,30,0),0)</f>
        <v>0</v>
      </c>
      <c r="K302" s="48">
        <f>IFERROR(VLOOKUP(A302,'Externa Principal CP'!$A$3:$AF$253,31,0),0)</f>
        <v>0</v>
      </c>
      <c r="L302" s="48" t="s">
        <v>569</v>
      </c>
      <c r="M302" s="48" t="s">
        <v>569</v>
      </c>
      <c r="N302" s="48" t="s">
        <v>569</v>
      </c>
      <c r="O302" s="48" t="s">
        <v>569</v>
      </c>
      <c r="P302" s="48" t="s">
        <v>569</v>
      </c>
      <c r="Q302" s="48" t="s">
        <v>569</v>
      </c>
      <c r="R302" s="48" t="s">
        <v>569</v>
      </c>
      <c r="S302" s="48" t="s">
        <v>569</v>
      </c>
      <c r="T302" s="48" t="s">
        <v>569</v>
      </c>
      <c r="U302" s="48" t="s">
        <v>569</v>
      </c>
      <c r="V302" s="48" t="s">
        <v>569</v>
      </c>
      <c r="W302" s="48" t="s">
        <v>569</v>
      </c>
      <c r="X302" s="48">
        <v>1812575.7</v>
      </c>
      <c r="Y302" s="48">
        <v>1812575.7</v>
      </c>
      <c r="Z302" s="48">
        <v>1812575.7</v>
      </c>
      <c r="AA302" s="48">
        <v>1812575.7</v>
      </c>
      <c r="AB302" s="48">
        <v>1812575.7</v>
      </c>
      <c r="AC302" s="48" t="s">
        <v>569</v>
      </c>
      <c r="AD302" s="48" t="s">
        <v>569</v>
      </c>
      <c r="AE302" s="48" t="s">
        <v>569</v>
      </c>
      <c r="AF302" s="48" t="s">
        <v>569</v>
      </c>
      <c r="AG302" s="48" t="s">
        <v>569</v>
      </c>
      <c r="AH302" s="48" t="s">
        <v>569</v>
      </c>
      <c r="AI302" s="48" t="s">
        <v>569</v>
      </c>
      <c r="AJ302" s="48" t="s">
        <v>569</v>
      </c>
      <c r="AK302" s="48" t="s">
        <v>569</v>
      </c>
      <c r="AL302" s="48" t="s">
        <v>569</v>
      </c>
      <c r="AM302" s="48" t="s">
        <v>569</v>
      </c>
      <c r="AN302" s="48" t="s">
        <v>569</v>
      </c>
      <c r="AO302" s="48" t="s">
        <v>569</v>
      </c>
      <c r="AP302" s="48" t="s">
        <v>569</v>
      </c>
      <c r="AQ302" s="48" t="s">
        <v>569</v>
      </c>
      <c r="AR302" s="48">
        <f t="shared" si="12"/>
        <v>0</v>
      </c>
      <c r="AS302" s="48">
        <f t="shared" si="13"/>
        <v>9062878.5</v>
      </c>
      <c r="AT302" s="49">
        <f t="shared" si="14"/>
        <v>9062878.5</v>
      </c>
      <c r="AV302" s="234">
        <f>IFERROR(VLOOKUP(A302,'Externa Principal CP'!$A$3:$AF$253,32,0),0)-AR302</f>
        <v>0</v>
      </c>
    </row>
    <row r="303" spans="1:48" x14ac:dyDescent="0.25">
      <c r="A303" s="22">
        <v>280270215</v>
      </c>
      <c r="B303" s="23" t="s">
        <v>569</v>
      </c>
      <c r="C303" s="23" t="s">
        <v>35</v>
      </c>
      <c r="D303" s="23" t="s">
        <v>476</v>
      </c>
      <c r="E303" s="23" t="s">
        <v>489</v>
      </c>
      <c r="F303" s="23" t="s">
        <v>570</v>
      </c>
      <c r="G303" s="23" t="s">
        <v>571</v>
      </c>
      <c r="H303" s="23" t="s">
        <v>880</v>
      </c>
      <c r="I303" s="23" t="s">
        <v>573</v>
      </c>
      <c r="J303" s="50">
        <f>IFERROR(VLOOKUP(A303,'Externa Principal CP'!$A$3:$AF$253,30,0),0)</f>
        <v>0</v>
      </c>
      <c r="K303" s="50">
        <f>IFERROR(VLOOKUP(A303,'Externa Principal CP'!$A$3:$AF$253,31,0),0)</f>
        <v>0</v>
      </c>
      <c r="L303" s="50" t="s">
        <v>569</v>
      </c>
      <c r="M303" s="50" t="s">
        <v>569</v>
      </c>
      <c r="N303" s="50" t="s">
        <v>569</v>
      </c>
      <c r="O303" s="50" t="s">
        <v>569</v>
      </c>
      <c r="P303" s="50" t="s">
        <v>569</v>
      </c>
      <c r="Q303" s="50" t="s">
        <v>569</v>
      </c>
      <c r="R303" s="50" t="s">
        <v>569</v>
      </c>
      <c r="S303" s="50" t="s">
        <v>569</v>
      </c>
      <c r="T303" s="50" t="s">
        <v>569</v>
      </c>
      <c r="U303" s="50" t="s">
        <v>569</v>
      </c>
      <c r="V303" s="50" t="s">
        <v>569</v>
      </c>
      <c r="W303" s="50" t="s">
        <v>569</v>
      </c>
      <c r="X303" s="50">
        <v>5482198.54</v>
      </c>
      <c r="Y303" s="50">
        <v>5482198.54</v>
      </c>
      <c r="Z303" s="50">
        <v>5482198.54</v>
      </c>
      <c r="AA303" s="50">
        <v>5482198.54</v>
      </c>
      <c r="AB303" s="50">
        <v>5482198.54</v>
      </c>
      <c r="AC303" s="50" t="s">
        <v>569</v>
      </c>
      <c r="AD303" s="50" t="s">
        <v>569</v>
      </c>
      <c r="AE303" s="50" t="s">
        <v>569</v>
      </c>
      <c r="AF303" s="50" t="s">
        <v>569</v>
      </c>
      <c r="AG303" s="50" t="s">
        <v>569</v>
      </c>
      <c r="AH303" s="50" t="s">
        <v>569</v>
      </c>
      <c r="AI303" s="50" t="s">
        <v>569</v>
      </c>
      <c r="AJ303" s="50" t="s">
        <v>569</v>
      </c>
      <c r="AK303" s="50" t="s">
        <v>569</v>
      </c>
      <c r="AL303" s="50" t="s">
        <v>569</v>
      </c>
      <c r="AM303" s="50" t="s">
        <v>569</v>
      </c>
      <c r="AN303" s="50" t="s">
        <v>569</v>
      </c>
      <c r="AO303" s="50" t="s">
        <v>569</v>
      </c>
      <c r="AP303" s="50" t="s">
        <v>569</v>
      </c>
      <c r="AQ303" s="50" t="s">
        <v>569</v>
      </c>
      <c r="AR303" s="50">
        <f t="shared" si="12"/>
        <v>0</v>
      </c>
      <c r="AS303" s="50">
        <f t="shared" si="13"/>
        <v>27410992.699999999</v>
      </c>
      <c r="AT303" s="51">
        <f t="shared" si="14"/>
        <v>27410992.699999999</v>
      </c>
      <c r="AV303" s="234">
        <f>IFERROR(VLOOKUP(A303,'Externa Principal CP'!$A$3:$AF$253,32,0),0)-AR303</f>
        <v>0</v>
      </c>
    </row>
    <row r="304" spans="1:48" x14ac:dyDescent="0.25">
      <c r="A304" s="18">
        <v>280270216</v>
      </c>
      <c r="B304" s="19" t="s">
        <v>569</v>
      </c>
      <c r="C304" s="19" t="s">
        <v>35</v>
      </c>
      <c r="D304" s="19" t="s">
        <v>476</v>
      </c>
      <c r="E304" s="19" t="s">
        <v>492</v>
      </c>
      <c r="F304" s="19" t="s">
        <v>570</v>
      </c>
      <c r="G304" s="19" t="s">
        <v>571</v>
      </c>
      <c r="H304" s="19" t="s">
        <v>880</v>
      </c>
      <c r="I304" s="19" t="s">
        <v>573</v>
      </c>
      <c r="J304" s="48">
        <f>IFERROR(VLOOKUP(A304,'Externa Principal CP'!$A$3:$AF$253,30,0),0)</f>
        <v>0</v>
      </c>
      <c r="K304" s="48">
        <f>IFERROR(VLOOKUP(A304,'Externa Principal CP'!$A$3:$AF$253,31,0),0)</f>
        <v>0</v>
      </c>
      <c r="L304" s="48" t="s">
        <v>569</v>
      </c>
      <c r="M304" s="48" t="s">
        <v>569</v>
      </c>
      <c r="N304" s="48" t="s">
        <v>569</v>
      </c>
      <c r="O304" s="48" t="s">
        <v>569</v>
      </c>
      <c r="P304" s="48" t="s">
        <v>569</v>
      </c>
      <c r="Q304" s="48" t="s">
        <v>569</v>
      </c>
      <c r="R304" s="48" t="s">
        <v>569</v>
      </c>
      <c r="S304" s="48" t="s">
        <v>569</v>
      </c>
      <c r="T304" s="48" t="s">
        <v>569</v>
      </c>
      <c r="U304" s="48" t="s">
        <v>569</v>
      </c>
      <c r="V304" s="48" t="s">
        <v>569</v>
      </c>
      <c r="W304" s="48" t="s">
        <v>569</v>
      </c>
      <c r="X304" s="48">
        <v>2811907.28</v>
      </c>
      <c r="Y304" s="48">
        <v>2811907.28</v>
      </c>
      <c r="Z304" s="48">
        <v>2811907.28</v>
      </c>
      <c r="AA304" s="48">
        <v>2811907.28</v>
      </c>
      <c r="AB304" s="48">
        <v>2811907.28</v>
      </c>
      <c r="AC304" s="48" t="s">
        <v>569</v>
      </c>
      <c r="AD304" s="48" t="s">
        <v>569</v>
      </c>
      <c r="AE304" s="48" t="s">
        <v>569</v>
      </c>
      <c r="AF304" s="48" t="s">
        <v>569</v>
      </c>
      <c r="AG304" s="48" t="s">
        <v>569</v>
      </c>
      <c r="AH304" s="48" t="s">
        <v>569</v>
      </c>
      <c r="AI304" s="48" t="s">
        <v>569</v>
      </c>
      <c r="AJ304" s="48" t="s">
        <v>569</v>
      </c>
      <c r="AK304" s="48" t="s">
        <v>569</v>
      </c>
      <c r="AL304" s="48" t="s">
        <v>569</v>
      </c>
      <c r="AM304" s="48" t="s">
        <v>569</v>
      </c>
      <c r="AN304" s="48" t="s">
        <v>569</v>
      </c>
      <c r="AO304" s="48" t="s">
        <v>569</v>
      </c>
      <c r="AP304" s="48" t="s">
        <v>569</v>
      </c>
      <c r="AQ304" s="48" t="s">
        <v>569</v>
      </c>
      <c r="AR304" s="48">
        <f t="shared" si="12"/>
        <v>0</v>
      </c>
      <c r="AS304" s="48">
        <f t="shared" si="13"/>
        <v>14059536.399999999</v>
      </c>
      <c r="AT304" s="49">
        <f t="shared" si="14"/>
        <v>14059536.399999999</v>
      </c>
      <c r="AV304" s="234">
        <f>IFERROR(VLOOKUP(A304,'Externa Principal CP'!$A$3:$AF$253,32,0),0)-AR304</f>
        <v>0</v>
      </c>
    </row>
    <row r="305" spans="1:48" x14ac:dyDescent="0.25">
      <c r="A305" s="22">
        <v>280270217</v>
      </c>
      <c r="B305" s="23" t="s">
        <v>569</v>
      </c>
      <c r="C305" s="23" t="s">
        <v>35</v>
      </c>
      <c r="D305" s="23" t="s">
        <v>476</v>
      </c>
      <c r="E305" s="23" t="s">
        <v>495</v>
      </c>
      <c r="F305" s="23" t="s">
        <v>570</v>
      </c>
      <c r="G305" s="23" t="s">
        <v>571</v>
      </c>
      <c r="H305" s="23" t="s">
        <v>880</v>
      </c>
      <c r="I305" s="23" t="s">
        <v>573</v>
      </c>
      <c r="J305" s="50">
        <f>IFERROR(VLOOKUP(A305,'Externa Principal CP'!$A$3:$AF$253,30,0),0)</f>
        <v>0</v>
      </c>
      <c r="K305" s="50">
        <f>IFERROR(VLOOKUP(A305,'Externa Principal CP'!$A$3:$AF$253,31,0),0)</f>
        <v>0</v>
      </c>
      <c r="L305" s="50" t="s">
        <v>569</v>
      </c>
      <c r="M305" s="50" t="s">
        <v>569</v>
      </c>
      <c r="N305" s="50" t="s">
        <v>569</v>
      </c>
      <c r="O305" s="50" t="s">
        <v>569</v>
      </c>
      <c r="P305" s="50" t="s">
        <v>569</v>
      </c>
      <c r="Q305" s="50" t="s">
        <v>569</v>
      </c>
      <c r="R305" s="50" t="s">
        <v>569</v>
      </c>
      <c r="S305" s="50" t="s">
        <v>569</v>
      </c>
      <c r="T305" s="50" t="s">
        <v>569</v>
      </c>
      <c r="U305" s="50" t="s">
        <v>569</v>
      </c>
      <c r="V305" s="50" t="s">
        <v>569</v>
      </c>
      <c r="W305" s="50" t="s">
        <v>569</v>
      </c>
      <c r="X305" s="50">
        <v>5751761.0800000001</v>
      </c>
      <c r="Y305" s="50">
        <v>5751761.0800000001</v>
      </c>
      <c r="Z305" s="50">
        <v>5751761.0800000001</v>
      </c>
      <c r="AA305" s="50">
        <v>5751761.0800000001</v>
      </c>
      <c r="AB305" s="50">
        <v>5751761.0800000001</v>
      </c>
      <c r="AC305" s="50" t="s">
        <v>569</v>
      </c>
      <c r="AD305" s="50" t="s">
        <v>569</v>
      </c>
      <c r="AE305" s="50" t="s">
        <v>569</v>
      </c>
      <c r="AF305" s="50" t="s">
        <v>569</v>
      </c>
      <c r="AG305" s="50" t="s">
        <v>569</v>
      </c>
      <c r="AH305" s="50" t="s">
        <v>569</v>
      </c>
      <c r="AI305" s="50" t="s">
        <v>569</v>
      </c>
      <c r="AJ305" s="50" t="s">
        <v>569</v>
      </c>
      <c r="AK305" s="50" t="s">
        <v>569</v>
      </c>
      <c r="AL305" s="50" t="s">
        <v>569</v>
      </c>
      <c r="AM305" s="50" t="s">
        <v>569</v>
      </c>
      <c r="AN305" s="50" t="s">
        <v>569</v>
      </c>
      <c r="AO305" s="50" t="s">
        <v>569</v>
      </c>
      <c r="AP305" s="50" t="s">
        <v>569</v>
      </c>
      <c r="AQ305" s="50" t="s">
        <v>569</v>
      </c>
      <c r="AR305" s="50">
        <f t="shared" si="12"/>
        <v>0</v>
      </c>
      <c r="AS305" s="50">
        <f t="shared" si="13"/>
        <v>28758805.399999999</v>
      </c>
      <c r="AT305" s="51">
        <f t="shared" si="14"/>
        <v>28758805.399999999</v>
      </c>
      <c r="AV305" s="234">
        <f>IFERROR(VLOOKUP(A305,'Externa Principal CP'!$A$3:$AF$253,32,0),0)-AR305</f>
        <v>0</v>
      </c>
    </row>
    <row r="306" spans="1:48" x14ac:dyDescent="0.25">
      <c r="A306" s="18">
        <v>280270218</v>
      </c>
      <c r="B306" s="19" t="s">
        <v>569</v>
      </c>
      <c r="C306" s="19" t="s">
        <v>35</v>
      </c>
      <c r="D306" s="19" t="s">
        <v>476</v>
      </c>
      <c r="E306" s="19" t="s">
        <v>498</v>
      </c>
      <c r="F306" s="19" t="s">
        <v>570</v>
      </c>
      <c r="G306" s="19" t="s">
        <v>571</v>
      </c>
      <c r="H306" s="19" t="s">
        <v>880</v>
      </c>
      <c r="I306" s="19" t="s">
        <v>573</v>
      </c>
      <c r="J306" s="48">
        <f>IFERROR(VLOOKUP(A306,'Externa Principal CP'!$A$3:$AF$253,30,0),0)</f>
        <v>0</v>
      </c>
      <c r="K306" s="48">
        <f>IFERROR(VLOOKUP(A306,'Externa Principal CP'!$A$3:$AF$253,31,0),0)</f>
        <v>0</v>
      </c>
      <c r="L306" s="48" t="s">
        <v>569</v>
      </c>
      <c r="M306" s="48" t="s">
        <v>569</v>
      </c>
      <c r="N306" s="48" t="s">
        <v>569</v>
      </c>
      <c r="O306" s="48" t="s">
        <v>569</v>
      </c>
      <c r="P306" s="48" t="s">
        <v>569</v>
      </c>
      <c r="Q306" s="48" t="s">
        <v>569</v>
      </c>
      <c r="R306" s="48" t="s">
        <v>569</v>
      </c>
      <c r="S306" s="48" t="s">
        <v>569</v>
      </c>
      <c r="T306" s="48" t="s">
        <v>569</v>
      </c>
      <c r="U306" s="48" t="s">
        <v>569</v>
      </c>
      <c r="V306" s="48" t="s">
        <v>569</v>
      </c>
      <c r="W306" s="48" t="s">
        <v>569</v>
      </c>
      <c r="X306" s="48">
        <v>10054919.68</v>
      </c>
      <c r="Y306" s="48">
        <v>10054919.68</v>
      </c>
      <c r="Z306" s="48">
        <v>10054919.68</v>
      </c>
      <c r="AA306" s="48">
        <v>10054919.68</v>
      </c>
      <c r="AB306" s="48">
        <v>10054919.68</v>
      </c>
      <c r="AC306" s="48" t="s">
        <v>569</v>
      </c>
      <c r="AD306" s="48" t="s">
        <v>569</v>
      </c>
      <c r="AE306" s="48" t="s">
        <v>569</v>
      </c>
      <c r="AF306" s="48" t="s">
        <v>569</v>
      </c>
      <c r="AG306" s="48" t="s">
        <v>569</v>
      </c>
      <c r="AH306" s="48" t="s">
        <v>569</v>
      </c>
      <c r="AI306" s="48" t="s">
        <v>569</v>
      </c>
      <c r="AJ306" s="48" t="s">
        <v>569</v>
      </c>
      <c r="AK306" s="48" t="s">
        <v>569</v>
      </c>
      <c r="AL306" s="48" t="s">
        <v>569</v>
      </c>
      <c r="AM306" s="48" t="s">
        <v>569</v>
      </c>
      <c r="AN306" s="48" t="s">
        <v>569</v>
      </c>
      <c r="AO306" s="48" t="s">
        <v>569</v>
      </c>
      <c r="AP306" s="48" t="s">
        <v>569</v>
      </c>
      <c r="AQ306" s="48" t="s">
        <v>569</v>
      </c>
      <c r="AR306" s="48">
        <f t="shared" si="12"/>
        <v>0</v>
      </c>
      <c r="AS306" s="48">
        <f t="shared" si="13"/>
        <v>50274598.399999999</v>
      </c>
      <c r="AT306" s="49">
        <f t="shared" si="14"/>
        <v>50274598.399999999</v>
      </c>
      <c r="AV306" s="234">
        <f>IFERROR(VLOOKUP(A306,'Externa Principal CP'!$A$3:$AF$253,32,0),0)-AR306</f>
        <v>0</v>
      </c>
    </row>
    <row r="307" spans="1:48" x14ac:dyDescent="0.25">
      <c r="A307" s="22">
        <v>280270219</v>
      </c>
      <c r="B307" s="23" t="s">
        <v>569</v>
      </c>
      <c r="C307" s="23" t="s">
        <v>35</v>
      </c>
      <c r="D307" s="23" t="s">
        <v>476</v>
      </c>
      <c r="E307" s="23" t="s">
        <v>501</v>
      </c>
      <c r="F307" s="23" t="s">
        <v>570</v>
      </c>
      <c r="G307" s="23" t="s">
        <v>571</v>
      </c>
      <c r="H307" s="23" t="s">
        <v>880</v>
      </c>
      <c r="I307" s="23" t="s">
        <v>573</v>
      </c>
      <c r="J307" s="50">
        <f>IFERROR(VLOOKUP(A307,'Externa Principal CP'!$A$3:$AF$253,30,0),0)</f>
        <v>0</v>
      </c>
      <c r="K307" s="50">
        <f>IFERROR(VLOOKUP(A307,'Externa Principal CP'!$A$3:$AF$253,31,0),0)</f>
        <v>0</v>
      </c>
      <c r="L307" s="50" t="s">
        <v>569</v>
      </c>
      <c r="M307" s="50" t="s">
        <v>569</v>
      </c>
      <c r="N307" s="50" t="s">
        <v>569</v>
      </c>
      <c r="O307" s="50" t="s">
        <v>569</v>
      </c>
      <c r="P307" s="50" t="s">
        <v>569</v>
      </c>
      <c r="Q307" s="50" t="s">
        <v>569</v>
      </c>
      <c r="R307" s="50" t="s">
        <v>569</v>
      </c>
      <c r="S307" s="50" t="s">
        <v>569</v>
      </c>
      <c r="T307" s="50" t="s">
        <v>569</v>
      </c>
      <c r="U307" s="50" t="s">
        <v>569</v>
      </c>
      <c r="V307" s="50" t="s">
        <v>569</v>
      </c>
      <c r="W307" s="50" t="s">
        <v>569</v>
      </c>
      <c r="X307" s="50">
        <v>5887727.04</v>
      </c>
      <c r="Y307" s="50">
        <v>5887727.04</v>
      </c>
      <c r="Z307" s="50">
        <v>5887727.04</v>
      </c>
      <c r="AA307" s="50">
        <v>5887727.04</v>
      </c>
      <c r="AB307" s="50">
        <v>5887727.04</v>
      </c>
      <c r="AC307" s="50" t="s">
        <v>569</v>
      </c>
      <c r="AD307" s="50" t="s">
        <v>569</v>
      </c>
      <c r="AE307" s="50" t="s">
        <v>569</v>
      </c>
      <c r="AF307" s="50" t="s">
        <v>569</v>
      </c>
      <c r="AG307" s="50" t="s">
        <v>569</v>
      </c>
      <c r="AH307" s="50" t="s">
        <v>569</v>
      </c>
      <c r="AI307" s="50" t="s">
        <v>569</v>
      </c>
      <c r="AJ307" s="50" t="s">
        <v>569</v>
      </c>
      <c r="AK307" s="50" t="s">
        <v>569</v>
      </c>
      <c r="AL307" s="50" t="s">
        <v>569</v>
      </c>
      <c r="AM307" s="50" t="s">
        <v>569</v>
      </c>
      <c r="AN307" s="50" t="s">
        <v>569</v>
      </c>
      <c r="AO307" s="50" t="s">
        <v>569</v>
      </c>
      <c r="AP307" s="50" t="s">
        <v>569</v>
      </c>
      <c r="AQ307" s="50" t="s">
        <v>569</v>
      </c>
      <c r="AR307" s="50">
        <f t="shared" si="12"/>
        <v>0</v>
      </c>
      <c r="AS307" s="50">
        <f t="shared" si="13"/>
        <v>29438635.199999999</v>
      </c>
      <c r="AT307" s="51">
        <f t="shared" si="14"/>
        <v>29438635.199999999</v>
      </c>
      <c r="AV307" s="234">
        <f>IFERROR(VLOOKUP(A307,'Externa Principal CP'!$A$3:$AF$253,32,0),0)-AR307</f>
        <v>0</v>
      </c>
    </row>
    <row r="308" spans="1:48" x14ac:dyDescent="0.25">
      <c r="A308" s="18">
        <v>28027022</v>
      </c>
      <c r="B308" s="19" t="s">
        <v>569</v>
      </c>
      <c r="C308" s="19" t="s">
        <v>35</v>
      </c>
      <c r="D308" s="19" t="s">
        <v>476</v>
      </c>
      <c r="E308" s="19" t="s">
        <v>507</v>
      </c>
      <c r="F308" s="19" t="s">
        <v>570</v>
      </c>
      <c r="G308" s="19" t="s">
        <v>571</v>
      </c>
      <c r="H308" s="19" t="s">
        <v>880</v>
      </c>
      <c r="I308" s="19" t="s">
        <v>573</v>
      </c>
      <c r="J308" s="48">
        <f>IFERROR(VLOOKUP(A308,'Externa Principal CP'!$A$3:$AF$253,30,0),0)</f>
        <v>0</v>
      </c>
      <c r="K308" s="48">
        <f>IFERROR(VLOOKUP(A308,'Externa Principal CP'!$A$3:$AF$253,31,0),0)</f>
        <v>0</v>
      </c>
      <c r="L308" s="48" t="s">
        <v>569</v>
      </c>
      <c r="M308" s="48" t="s">
        <v>569</v>
      </c>
      <c r="N308" s="48">
        <v>200988398.40000001</v>
      </c>
      <c r="O308" s="48">
        <v>200988398.40000001</v>
      </c>
      <c r="P308" s="48">
        <v>200988398.40000001</v>
      </c>
      <c r="Q308" s="48">
        <v>200988398.40000001</v>
      </c>
      <c r="R308" s="48">
        <v>200988398.40000001</v>
      </c>
      <c r="S308" s="48" t="s">
        <v>569</v>
      </c>
      <c r="T308" s="48" t="s">
        <v>569</v>
      </c>
      <c r="U308" s="48" t="s">
        <v>569</v>
      </c>
      <c r="V308" s="48" t="s">
        <v>569</v>
      </c>
      <c r="W308" s="48" t="s">
        <v>569</v>
      </c>
      <c r="X308" s="48" t="s">
        <v>569</v>
      </c>
      <c r="Y308" s="48" t="s">
        <v>569</v>
      </c>
      <c r="Z308" s="48" t="s">
        <v>569</v>
      </c>
      <c r="AA308" s="48" t="s">
        <v>569</v>
      </c>
      <c r="AB308" s="48" t="s">
        <v>569</v>
      </c>
      <c r="AC308" s="48" t="s">
        <v>569</v>
      </c>
      <c r="AD308" s="48" t="s">
        <v>569</v>
      </c>
      <c r="AE308" s="48" t="s">
        <v>569</v>
      </c>
      <c r="AF308" s="48" t="s">
        <v>569</v>
      </c>
      <c r="AG308" s="48" t="s">
        <v>569</v>
      </c>
      <c r="AH308" s="48" t="s">
        <v>569</v>
      </c>
      <c r="AI308" s="48" t="s">
        <v>569</v>
      </c>
      <c r="AJ308" s="48" t="s">
        <v>569</v>
      </c>
      <c r="AK308" s="48" t="s">
        <v>569</v>
      </c>
      <c r="AL308" s="48" t="s">
        <v>569</v>
      </c>
      <c r="AM308" s="48" t="s">
        <v>569</v>
      </c>
      <c r="AN308" s="48" t="s">
        <v>569</v>
      </c>
      <c r="AO308" s="48" t="s">
        <v>569</v>
      </c>
      <c r="AP308" s="48" t="s">
        <v>569</v>
      </c>
      <c r="AQ308" s="48" t="s">
        <v>569</v>
      </c>
      <c r="AR308" s="48">
        <f t="shared" si="12"/>
        <v>0</v>
      </c>
      <c r="AS308" s="48">
        <f t="shared" si="13"/>
        <v>1004941992</v>
      </c>
      <c r="AT308" s="49">
        <f t="shared" si="14"/>
        <v>1004941992</v>
      </c>
      <c r="AV308" s="234">
        <f>IFERROR(VLOOKUP(A308,'Externa Principal CP'!$A$3:$AF$253,32,0),0)-AR308</f>
        <v>0</v>
      </c>
    </row>
    <row r="309" spans="1:48" x14ac:dyDescent="0.25">
      <c r="A309" s="22">
        <v>280270220</v>
      </c>
      <c r="B309" s="23" t="s">
        <v>569</v>
      </c>
      <c r="C309" s="23" t="s">
        <v>35</v>
      </c>
      <c r="D309" s="23" t="s">
        <v>476</v>
      </c>
      <c r="E309" s="23" t="s">
        <v>504</v>
      </c>
      <c r="F309" s="23" t="s">
        <v>570</v>
      </c>
      <c r="G309" s="23" t="s">
        <v>571</v>
      </c>
      <c r="H309" s="23" t="s">
        <v>880</v>
      </c>
      <c r="I309" s="23" t="s">
        <v>573</v>
      </c>
      <c r="J309" s="50">
        <f>IFERROR(VLOOKUP(A309,'Externa Principal CP'!$A$3:$AF$253,30,0),0)</f>
        <v>0</v>
      </c>
      <c r="K309" s="50">
        <f>IFERROR(VLOOKUP(A309,'Externa Principal CP'!$A$3:$AF$253,31,0),0)</f>
        <v>0</v>
      </c>
      <c r="L309" s="50" t="s">
        <v>569</v>
      </c>
      <c r="M309" s="50" t="s">
        <v>569</v>
      </c>
      <c r="N309" s="50" t="s">
        <v>569</v>
      </c>
      <c r="O309" s="50" t="s">
        <v>569</v>
      </c>
      <c r="P309" s="50" t="s">
        <v>569</v>
      </c>
      <c r="Q309" s="50" t="s">
        <v>569</v>
      </c>
      <c r="R309" s="50" t="s">
        <v>569</v>
      </c>
      <c r="S309" s="50" t="s">
        <v>569</v>
      </c>
      <c r="T309" s="50" t="s">
        <v>569</v>
      </c>
      <c r="U309" s="50" t="s">
        <v>569</v>
      </c>
      <c r="V309" s="50" t="s">
        <v>569</v>
      </c>
      <c r="W309" s="50" t="s">
        <v>569</v>
      </c>
      <c r="X309" s="50">
        <v>2851822.22</v>
      </c>
      <c r="Y309" s="50">
        <v>2851822.22</v>
      </c>
      <c r="Z309" s="50">
        <v>2851822.22</v>
      </c>
      <c r="AA309" s="50">
        <v>2851822.22</v>
      </c>
      <c r="AB309" s="50">
        <v>2851822.22</v>
      </c>
      <c r="AC309" s="50" t="s">
        <v>569</v>
      </c>
      <c r="AD309" s="50" t="s">
        <v>569</v>
      </c>
      <c r="AE309" s="50" t="s">
        <v>569</v>
      </c>
      <c r="AF309" s="50" t="s">
        <v>569</v>
      </c>
      <c r="AG309" s="50" t="s">
        <v>569</v>
      </c>
      <c r="AH309" s="50" t="s">
        <v>569</v>
      </c>
      <c r="AI309" s="50" t="s">
        <v>569</v>
      </c>
      <c r="AJ309" s="50" t="s">
        <v>569</v>
      </c>
      <c r="AK309" s="50" t="s">
        <v>569</v>
      </c>
      <c r="AL309" s="50" t="s">
        <v>569</v>
      </c>
      <c r="AM309" s="50" t="s">
        <v>569</v>
      </c>
      <c r="AN309" s="50" t="s">
        <v>569</v>
      </c>
      <c r="AO309" s="50" t="s">
        <v>569</v>
      </c>
      <c r="AP309" s="50" t="s">
        <v>569</v>
      </c>
      <c r="AQ309" s="50" t="s">
        <v>569</v>
      </c>
      <c r="AR309" s="50">
        <f t="shared" si="12"/>
        <v>0</v>
      </c>
      <c r="AS309" s="50">
        <f t="shared" si="13"/>
        <v>14259111.100000001</v>
      </c>
      <c r="AT309" s="51">
        <f t="shared" si="14"/>
        <v>14259111.100000001</v>
      </c>
      <c r="AV309" s="234">
        <f>IFERROR(VLOOKUP(A309,'Externa Principal CP'!$A$3:$AF$253,32,0),0)-AR309</f>
        <v>0</v>
      </c>
    </row>
    <row r="310" spans="1:48" x14ac:dyDescent="0.25">
      <c r="A310" s="18">
        <v>28087000</v>
      </c>
      <c r="B310" s="19" t="s">
        <v>569</v>
      </c>
      <c r="C310" s="19" t="s">
        <v>80</v>
      </c>
      <c r="D310" s="19" t="s">
        <v>81</v>
      </c>
      <c r="E310" s="19" t="s">
        <v>84</v>
      </c>
      <c r="F310" s="19" t="s">
        <v>570</v>
      </c>
      <c r="G310" s="19" t="s">
        <v>571</v>
      </c>
      <c r="H310" s="19" t="s">
        <v>765</v>
      </c>
      <c r="I310" s="19" t="s">
        <v>573</v>
      </c>
      <c r="J310" s="48">
        <f>IFERROR(VLOOKUP(A310,'Externa Principal CP'!$A$3:$AF$253,30,0),0)</f>
        <v>722502.78899999999</v>
      </c>
      <c r="K310" s="48">
        <f>IFERROR(VLOOKUP(A310,'Externa Principal CP'!$A$3:$AF$253,31,0),0)</f>
        <v>1445005.578</v>
      </c>
      <c r="L310" s="48">
        <v>1445005.577</v>
      </c>
      <c r="M310" s="48">
        <v>1445005.577</v>
      </c>
      <c r="N310" s="48">
        <v>1445005.577</v>
      </c>
      <c r="O310" s="48">
        <v>1445005.577</v>
      </c>
      <c r="P310" s="48">
        <v>1445005.577</v>
      </c>
      <c r="Q310" s="48">
        <v>1445005.577</v>
      </c>
      <c r="R310" s="48">
        <v>1445005.67</v>
      </c>
      <c r="S310" s="48" t="s">
        <v>569</v>
      </c>
      <c r="T310" s="48" t="s">
        <v>569</v>
      </c>
      <c r="U310" s="48" t="s">
        <v>569</v>
      </c>
      <c r="V310" s="48" t="s">
        <v>569</v>
      </c>
      <c r="W310" s="48" t="s">
        <v>569</v>
      </c>
      <c r="X310" s="48" t="s">
        <v>569</v>
      </c>
      <c r="Y310" s="48" t="s">
        <v>569</v>
      </c>
      <c r="Z310" s="48" t="s">
        <v>569</v>
      </c>
      <c r="AA310" s="48" t="s">
        <v>569</v>
      </c>
      <c r="AB310" s="48" t="s">
        <v>569</v>
      </c>
      <c r="AC310" s="48" t="s">
        <v>569</v>
      </c>
      <c r="AD310" s="48" t="s">
        <v>569</v>
      </c>
      <c r="AE310" s="48" t="s">
        <v>569</v>
      </c>
      <c r="AF310" s="48" t="s">
        <v>569</v>
      </c>
      <c r="AG310" s="48" t="s">
        <v>569</v>
      </c>
      <c r="AH310" s="48" t="s">
        <v>569</v>
      </c>
      <c r="AI310" s="48" t="s">
        <v>569</v>
      </c>
      <c r="AJ310" s="48" t="s">
        <v>569</v>
      </c>
      <c r="AK310" s="48" t="s">
        <v>569</v>
      </c>
      <c r="AL310" s="48" t="s">
        <v>569</v>
      </c>
      <c r="AM310" s="48" t="s">
        <v>569</v>
      </c>
      <c r="AN310" s="48" t="s">
        <v>569</v>
      </c>
      <c r="AO310" s="48" t="s">
        <v>569</v>
      </c>
      <c r="AP310" s="48" t="s">
        <v>569</v>
      </c>
      <c r="AQ310" s="48" t="s">
        <v>569</v>
      </c>
      <c r="AR310" s="48">
        <f t="shared" si="12"/>
        <v>2167508.3670000001</v>
      </c>
      <c r="AS310" s="48">
        <f t="shared" si="13"/>
        <v>10115039.131999999</v>
      </c>
      <c r="AT310" s="49">
        <f t="shared" si="14"/>
        <v>12282547.499</v>
      </c>
      <c r="AV310" s="234">
        <f>IFERROR(VLOOKUP(A310,'Externa Principal CP'!$A$3:$AF$253,32,0),0)-AR310</f>
        <v>0</v>
      </c>
    </row>
    <row r="311" spans="1:48" x14ac:dyDescent="0.25">
      <c r="A311" s="22">
        <v>28090000</v>
      </c>
      <c r="B311" s="23" t="s">
        <v>569</v>
      </c>
      <c r="C311" s="23" t="s">
        <v>80</v>
      </c>
      <c r="D311" s="23" t="s">
        <v>81</v>
      </c>
      <c r="E311" s="23" t="s">
        <v>82</v>
      </c>
      <c r="F311" s="23" t="s">
        <v>570</v>
      </c>
      <c r="G311" s="23" t="s">
        <v>571</v>
      </c>
      <c r="H311" s="23" t="s">
        <v>766</v>
      </c>
      <c r="I311" s="23" t="s">
        <v>573</v>
      </c>
      <c r="J311" s="50">
        <f>IFERROR(VLOOKUP(A311,'Externa Principal CP'!$A$3:$AF$253,30,0),0)</f>
        <v>333742.10100000002</v>
      </c>
      <c r="K311" s="50">
        <f>IFERROR(VLOOKUP(A311,'Externa Principal CP'!$A$3:$AF$253,31,0),0)</f>
        <v>667484.20200000005</v>
      </c>
      <c r="L311" s="50">
        <v>667484.20299999998</v>
      </c>
      <c r="M311" s="50">
        <v>667484.20299999998</v>
      </c>
      <c r="N311" s="50">
        <v>667484.20299999998</v>
      </c>
      <c r="O311" s="50">
        <v>667484.20299999998</v>
      </c>
      <c r="P311" s="50">
        <v>667484.20299999998</v>
      </c>
      <c r="Q311" s="50">
        <v>667484.20299999998</v>
      </c>
      <c r="R311" s="50">
        <v>667484.277</v>
      </c>
      <c r="S311" s="50" t="s">
        <v>569</v>
      </c>
      <c r="T311" s="50" t="s">
        <v>569</v>
      </c>
      <c r="U311" s="50" t="s">
        <v>569</v>
      </c>
      <c r="V311" s="50" t="s">
        <v>569</v>
      </c>
      <c r="W311" s="50" t="s">
        <v>569</v>
      </c>
      <c r="X311" s="50" t="s">
        <v>569</v>
      </c>
      <c r="Y311" s="50" t="s">
        <v>569</v>
      </c>
      <c r="Z311" s="50" t="s">
        <v>569</v>
      </c>
      <c r="AA311" s="50" t="s">
        <v>569</v>
      </c>
      <c r="AB311" s="50" t="s">
        <v>569</v>
      </c>
      <c r="AC311" s="50" t="s">
        <v>569</v>
      </c>
      <c r="AD311" s="50" t="s">
        <v>569</v>
      </c>
      <c r="AE311" s="50" t="s">
        <v>569</v>
      </c>
      <c r="AF311" s="50" t="s">
        <v>569</v>
      </c>
      <c r="AG311" s="50" t="s">
        <v>569</v>
      </c>
      <c r="AH311" s="50" t="s">
        <v>569</v>
      </c>
      <c r="AI311" s="50" t="s">
        <v>569</v>
      </c>
      <c r="AJ311" s="50" t="s">
        <v>569</v>
      </c>
      <c r="AK311" s="50" t="s">
        <v>569</v>
      </c>
      <c r="AL311" s="50" t="s">
        <v>569</v>
      </c>
      <c r="AM311" s="50" t="s">
        <v>569</v>
      </c>
      <c r="AN311" s="50" t="s">
        <v>569</v>
      </c>
      <c r="AO311" s="50" t="s">
        <v>569</v>
      </c>
      <c r="AP311" s="50" t="s">
        <v>569</v>
      </c>
      <c r="AQ311" s="50" t="s">
        <v>569</v>
      </c>
      <c r="AR311" s="50">
        <f t="shared" si="12"/>
        <v>1001226.3030000001</v>
      </c>
      <c r="AS311" s="50">
        <f t="shared" si="13"/>
        <v>4672389.4949999992</v>
      </c>
      <c r="AT311" s="51">
        <f t="shared" si="14"/>
        <v>5673615.7979999995</v>
      </c>
      <c r="AV311" s="234">
        <f>IFERROR(VLOOKUP(A311,'Externa Principal CP'!$A$3:$AF$253,32,0),0)-AR311</f>
        <v>0</v>
      </c>
    </row>
    <row r="312" spans="1:48" x14ac:dyDescent="0.25">
      <c r="A312" s="18">
        <v>23005100</v>
      </c>
      <c r="B312" s="19" t="s">
        <v>569</v>
      </c>
      <c r="C312" s="19" t="s">
        <v>35</v>
      </c>
      <c r="D312" s="19" t="s">
        <v>97</v>
      </c>
      <c r="E312" s="19" t="s">
        <v>197</v>
      </c>
      <c r="F312" s="19" t="s">
        <v>570</v>
      </c>
      <c r="G312" s="19" t="s">
        <v>571</v>
      </c>
      <c r="H312" s="19" t="s">
        <v>767</v>
      </c>
      <c r="I312" s="19" t="s">
        <v>573</v>
      </c>
      <c r="J312" s="48">
        <f>IFERROR(VLOOKUP(A312,'Externa Principal CP'!$A$3:$AF$253,30,0),0)</f>
        <v>50675.83</v>
      </c>
      <c r="K312" s="48">
        <f>IFERROR(VLOOKUP(A312,'Externa Principal CP'!$A$3:$AF$253,31,0),0)</f>
        <v>103643.48000000001</v>
      </c>
      <c r="L312" s="48">
        <v>106776.1</v>
      </c>
      <c r="M312" s="48">
        <v>110003.41</v>
      </c>
      <c r="N312" s="48">
        <v>113328.26</v>
      </c>
      <c r="O312" s="48">
        <v>116753.49</v>
      </c>
      <c r="P312" s="48" t="s">
        <v>569</v>
      </c>
      <c r="Q312" s="48" t="s">
        <v>569</v>
      </c>
      <c r="R312" s="48" t="s">
        <v>569</v>
      </c>
      <c r="S312" s="48" t="s">
        <v>569</v>
      </c>
      <c r="T312" s="48" t="s">
        <v>569</v>
      </c>
      <c r="U312" s="48" t="s">
        <v>569</v>
      </c>
      <c r="V312" s="48" t="s">
        <v>569</v>
      </c>
      <c r="W312" s="48" t="s">
        <v>569</v>
      </c>
      <c r="X312" s="48" t="s">
        <v>569</v>
      </c>
      <c r="Y312" s="48" t="s">
        <v>569</v>
      </c>
      <c r="Z312" s="48" t="s">
        <v>569</v>
      </c>
      <c r="AA312" s="48" t="s">
        <v>569</v>
      </c>
      <c r="AB312" s="48" t="s">
        <v>569</v>
      </c>
      <c r="AC312" s="48" t="s">
        <v>569</v>
      </c>
      <c r="AD312" s="48" t="s">
        <v>569</v>
      </c>
      <c r="AE312" s="48" t="s">
        <v>569</v>
      </c>
      <c r="AF312" s="48" t="s">
        <v>569</v>
      </c>
      <c r="AG312" s="48" t="s">
        <v>569</v>
      </c>
      <c r="AH312" s="48" t="s">
        <v>569</v>
      </c>
      <c r="AI312" s="48" t="s">
        <v>569</v>
      </c>
      <c r="AJ312" s="48" t="s">
        <v>569</v>
      </c>
      <c r="AK312" s="48" t="s">
        <v>569</v>
      </c>
      <c r="AL312" s="48" t="s">
        <v>569</v>
      </c>
      <c r="AM312" s="48" t="s">
        <v>569</v>
      </c>
      <c r="AN312" s="48" t="s">
        <v>569</v>
      </c>
      <c r="AO312" s="48" t="s">
        <v>569</v>
      </c>
      <c r="AP312" s="48" t="s">
        <v>569</v>
      </c>
      <c r="AQ312" s="48" t="s">
        <v>569</v>
      </c>
      <c r="AR312" s="48">
        <f t="shared" si="12"/>
        <v>154319.31</v>
      </c>
      <c r="AS312" s="48">
        <f t="shared" si="13"/>
        <v>446861.26</v>
      </c>
      <c r="AT312" s="49">
        <f t="shared" si="14"/>
        <v>601180.57000000007</v>
      </c>
      <c r="AV312" s="234">
        <f>IFERROR(VLOOKUP(A312,'Externa Principal CP'!$A$3:$AF$253,32,0),0)-AR312</f>
        <v>0</v>
      </c>
    </row>
    <row r="313" spans="1:48" x14ac:dyDescent="0.25">
      <c r="A313" s="22">
        <v>23007000</v>
      </c>
      <c r="B313" s="23" t="s">
        <v>569</v>
      </c>
      <c r="C313" s="23" t="s">
        <v>35</v>
      </c>
      <c r="D313" s="23" t="s">
        <v>97</v>
      </c>
      <c r="E313" s="23" t="s">
        <v>200</v>
      </c>
      <c r="F313" s="23" t="s">
        <v>570</v>
      </c>
      <c r="G313" s="23" t="s">
        <v>571</v>
      </c>
      <c r="H313" s="23" t="s">
        <v>768</v>
      </c>
      <c r="I313" s="23" t="s">
        <v>573</v>
      </c>
      <c r="J313" s="50">
        <f>IFERROR(VLOOKUP(A313,'Externa Principal CP'!$A$3:$AF$253,30,0),0)</f>
        <v>27850.55</v>
      </c>
      <c r="K313" s="50">
        <f>IFERROR(VLOOKUP(A313,'Externa Principal CP'!$A$3:$AF$253,31,0),0)</f>
        <v>56960.630000000005</v>
      </c>
      <c r="L313" s="50">
        <v>58682.45</v>
      </c>
      <c r="M313" s="50" t="s">
        <v>569</v>
      </c>
      <c r="N313" s="50" t="s">
        <v>569</v>
      </c>
      <c r="O313" s="50" t="s">
        <v>569</v>
      </c>
      <c r="P313" s="50" t="s">
        <v>569</v>
      </c>
      <c r="Q313" s="50" t="s">
        <v>569</v>
      </c>
      <c r="R313" s="50" t="s">
        <v>569</v>
      </c>
      <c r="S313" s="50" t="s">
        <v>569</v>
      </c>
      <c r="T313" s="50" t="s">
        <v>569</v>
      </c>
      <c r="U313" s="50" t="s">
        <v>569</v>
      </c>
      <c r="V313" s="50" t="s">
        <v>569</v>
      </c>
      <c r="W313" s="50" t="s">
        <v>569</v>
      </c>
      <c r="X313" s="50" t="s">
        <v>569</v>
      </c>
      <c r="Y313" s="50" t="s">
        <v>569</v>
      </c>
      <c r="Z313" s="50" t="s">
        <v>569</v>
      </c>
      <c r="AA313" s="50" t="s">
        <v>569</v>
      </c>
      <c r="AB313" s="50" t="s">
        <v>569</v>
      </c>
      <c r="AC313" s="50" t="s">
        <v>569</v>
      </c>
      <c r="AD313" s="50" t="s">
        <v>569</v>
      </c>
      <c r="AE313" s="50" t="s">
        <v>569</v>
      </c>
      <c r="AF313" s="50" t="s">
        <v>569</v>
      </c>
      <c r="AG313" s="50" t="s">
        <v>569</v>
      </c>
      <c r="AH313" s="50" t="s">
        <v>569</v>
      </c>
      <c r="AI313" s="50" t="s">
        <v>569</v>
      </c>
      <c r="AJ313" s="50" t="s">
        <v>569</v>
      </c>
      <c r="AK313" s="50" t="s">
        <v>569</v>
      </c>
      <c r="AL313" s="50" t="s">
        <v>569</v>
      </c>
      <c r="AM313" s="50" t="s">
        <v>569</v>
      </c>
      <c r="AN313" s="50" t="s">
        <v>569</v>
      </c>
      <c r="AO313" s="50" t="s">
        <v>569</v>
      </c>
      <c r="AP313" s="50" t="s">
        <v>569</v>
      </c>
      <c r="AQ313" s="50" t="s">
        <v>569</v>
      </c>
      <c r="AR313" s="50">
        <f t="shared" si="12"/>
        <v>84811.180000000008</v>
      </c>
      <c r="AS313" s="50">
        <f t="shared" si="13"/>
        <v>58682.45</v>
      </c>
      <c r="AT313" s="51">
        <f t="shared" si="14"/>
        <v>143493.63</v>
      </c>
      <c r="AV313" s="234">
        <f>IFERROR(VLOOKUP(A313,'Externa Principal CP'!$A$3:$AF$253,32,0),0)-AR313</f>
        <v>0</v>
      </c>
    </row>
    <row r="314" spans="1:48" x14ac:dyDescent="0.25">
      <c r="A314" s="18">
        <v>23010100</v>
      </c>
      <c r="B314" s="19" t="s">
        <v>569</v>
      </c>
      <c r="C314" s="19" t="s">
        <v>35</v>
      </c>
      <c r="D314" s="19" t="s">
        <v>97</v>
      </c>
      <c r="E314" s="19" t="s">
        <v>198</v>
      </c>
      <c r="F314" s="19" t="s">
        <v>570</v>
      </c>
      <c r="G314" s="19" t="s">
        <v>571</v>
      </c>
      <c r="H314" s="19" t="s">
        <v>770</v>
      </c>
      <c r="I314" s="19" t="s">
        <v>573</v>
      </c>
      <c r="J314" s="48">
        <f>IFERROR(VLOOKUP(A314,'Externa Principal CP'!$A$3:$AF$253,30,0),0)</f>
        <v>7609.79</v>
      </c>
      <c r="K314" s="48">
        <f>IFERROR(VLOOKUP(A314,'Externa Principal CP'!$A$3:$AF$253,31,0),0)</f>
        <v>7839.7999999999993</v>
      </c>
      <c r="L314" s="48">
        <v>8076.75</v>
      </c>
      <c r="M314" s="48">
        <v>8320.8700000000008</v>
      </c>
      <c r="N314" s="48">
        <v>8572.3700000000008</v>
      </c>
      <c r="O314" s="48">
        <v>8831.4699999999993</v>
      </c>
      <c r="P314" s="48">
        <v>9098.39</v>
      </c>
      <c r="Q314" s="48">
        <v>9373.4</v>
      </c>
      <c r="R314" s="48">
        <v>4792.57</v>
      </c>
      <c r="S314" s="48" t="s">
        <v>569</v>
      </c>
      <c r="T314" s="48" t="s">
        <v>569</v>
      </c>
      <c r="U314" s="48" t="s">
        <v>569</v>
      </c>
      <c r="V314" s="48" t="s">
        <v>569</v>
      </c>
      <c r="W314" s="48" t="s">
        <v>569</v>
      </c>
      <c r="X314" s="48" t="s">
        <v>569</v>
      </c>
      <c r="Y314" s="48" t="s">
        <v>569</v>
      </c>
      <c r="Z314" s="48" t="s">
        <v>569</v>
      </c>
      <c r="AA314" s="48" t="s">
        <v>569</v>
      </c>
      <c r="AB314" s="48" t="s">
        <v>569</v>
      </c>
      <c r="AC314" s="48" t="s">
        <v>569</v>
      </c>
      <c r="AD314" s="48" t="s">
        <v>569</v>
      </c>
      <c r="AE314" s="48" t="s">
        <v>569</v>
      </c>
      <c r="AF314" s="48" t="s">
        <v>569</v>
      </c>
      <c r="AG314" s="48" t="s">
        <v>569</v>
      </c>
      <c r="AH314" s="48" t="s">
        <v>569</v>
      </c>
      <c r="AI314" s="48" t="s">
        <v>569</v>
      </c>
      <c r="AJ314" s="48" t="s">
        <v>569</v>
      </c>
      <c r="AK314" s="48" t="s">
        <v>569</v>
      </c>
      <c r="AL314" s="48" t="s">
        <v>569</v>
      </c>
      <c r="AM314" s="48" t="s">
        <v>569</v>
      </c>
      <c r="AN314" s="48" t="s">
        <v>569</v>
      </c>
      <c r="AO314" s="48" t="s">
        <v>569</v>
      </c>
      <c r="AP314" s="48" t="s">
        <v>569</v>
      </c>
      <c r="AQ314" s="48" t="s">
        <v>569</v>
      </c>
      <c r="AR314" s="48">
        <f t="shared" si="12"/>
        <v>15449.59</v>
      </c>
      <c r="AS314" s="48">
        <f t="shared" si="13"/>
        <v>57065.820000000007</v>
      </c>
      <c r="AT314" s="49">
        <f t="shared" si="14"/>
        <v>72515.41</v>
      </c>
      <c r="AV314" s="234">
        <f>IFERROR(VLOOKUP(A314,'Externa Principal CP'!$A$3:$AF$253,32,0),0)-AR314</f>
        <v>0</v>
      </c>
    </row>
    <row r="315" spans="1:48" x14ac:dyDescent="0.25">
      <c r="A315" s="22">
        <v>23014100</v>
      </c>
      <c r="B315" s="23" t="s">
        <v>569</v>
      </c>
      <c r="C315" s="23" t="s">
        <v>35</v>
      </c>
      <c r="D315" s="23" t="s">
        <v>97</v>
      </c>
      <c r="E315" s="23" t="s">
        <v>199</v>
      </c>
      <c r="F315" s="23" t="s">
        <v>570</v>
      </c>
      <c r="G315" s="23" t="s">
        <v>571</v>
      </c>
      <c r="H315" s="23" t="s">
        <v>771</v>
      </c>
      <c r="I315" s="23" t="s">
        <v>573</v>
      </c>
      <c r="J315" s="50">
        <f>IFERROR(VLOOKUP(A315,'Externa Principal CP'!$A$3:$AF$253,30,0),0)</f>
        <v>35645.75</v>
      </c>
      <c r="K315" s="50">
        <f>IFERROR(VLOOKUP(A315,'Externa Principal CP'!$A$3:$AF$253,31,0),0)</f>
        <v>36723.149999999994</v>
      </c>
      <c r="L315" s="50">
        <v>37833.1</v>
      </c>
      <c r="M315" s="50">
        <v>38976.61</v>
      </c>
      <c r="N315" s="50">
        <v>40154.68</v>
      </c>
      <c r="O315" s="50">
        <v>41368.35</v>
      </c>
      <c r="P315" s="50">
        <v>42618.71</v>
      </c>
      <c r="Q315" s="50">
        <v>43906.87</v>
      </c>
      <c r="R315" s="50">
        <v>22448.76</v>
      </c>
      <c r="S315" s="50" t="s">
        <v>569</v>
      </c>
      <c r="T315" s="50" t="s">
        <v>569</v>
      </c>
      <c r="U315" s="50" t="s">
        <v>569</v>
      </c>
      <c r="V315" s="50" t="s">
        <v>569</v>
      </c>
      <c r="W315" s="50" t="s">
        <v>569</v>
      </c>
      <c r="X315" s="50" t="s">
        <v>569</v>
      </c>
      <c r="Y315" s="50" t="s">
        <v>569</v>
      </c>
      <c r="Z315" s="50" t="s">
        <v>569</v>
      </c>
      <c r="AA315" s="50" t="s">
        <v>569</v>
      </c>
      <c r="AB315" s="50" t="s">
        <v>569</v>
      </c>
      <c r="AC315" s="50" t="s">
        <v>569</v>
      </c>
      <c r="AD315" s="50" t="s">
        <v>569</v>
      </c>
      <c r="AE315" s="50" t="s">
        <v>569</v>
      </c>
      <c r="AF315" s="50" t="s">
        <v>569</v>
      </c>
      <c r="AG315" s="50" t="s">
        <v>569</v>
      </c>
      <c r="AH315" s="50" t="s">
        <v>569</v>
      </c>
      <c r="AI315" s="50" t="s">
        <v>569</v>
      </c>
      <c r="AJ315" s="50" t="s">
        <v>569</v>
      </c>
      <c r="AK315" s="50" t="s">
        <v>569</v>
      </c>
      <c r="AL315" s="50" t="s">
        <v>569</v>
      </c>
      <c r="AM315" s="50" t="s">
        <v>569</v>
      </c>
      <c r="AN315" s="50" t="s">
        <v>569</v>
      </c>
      <c r="AO315" s="50" t="s">
        <v>569</v>
      </c>
      <c r="AP315" s="50" t="s">
        <v>569</v>
      </c>
      <c r="AQ315" s="50" t="s">
        <v>569</v>
      </c>
      <c r="AR315" s="50">
        <f t="shared" ref="AR315" si="15">+J315+K315</f>
        <v>72368.899999999994</v>
      </c>
      <c r="AS315" s="50">
        <f t="shared" ref="AS315" si="16">SUM(L315:AQ315)</f>
        <v>267307.07999999996</v>
      </c>
      <c r="AT315" s="51">
        <f t="shared" ref="AT315" si="17">+AR315+AS315</f>
        <v>339675.98</v>
      </c>
      <c r="AV315" s="234">
        <f>IFERROR(VLOOKUP(A315,'Externa Principal CP'!$A$3:$AF$253,32,0),0)-AR315</f>
        <v>0</v>
      </c>
    </row>
    <row r="316" spans="1:48" x14ac:dyDescent="0.25">
      <c r="A316" s="18">
        <v>28110000</v>
      </c>
      <c r="B316" s="19"/>
      <c r="C316" s="19" t="s">
        <v>35</v>
      </c>
      <c r="D316" s="19" t="s">
        <v>50</v>
      </c>
      <c r="E316" s="19" t="s">
        <v>61</v>
      </c>
      <c r="F316" s="19" t="s">
        <v>570</v>
      </c>
      <c r="G316" s="19" t="s">
        <v>571</v>
      </c>
      <c r="H316" s="26">
        <v>43854</v>
      </c>
      <c r="I316" s="19" t="s">
        <v>573</v>
      </c>
      <c r="J316" s="48">
        <f>IFERROR(VLOOKUP(A316,'Externa Principal CP'!$A$3:$AF$253,30,0),0)</f>
        <v>0</v>
      </c>
      <c r="K316" s="48">
        <f>IFERROR(VLOOKUP(A316,'Externa Principal CP'!$A$3:$AF$253,31,0),0)</f>
        <v>0</v>
      </c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48"/>
      <c r="AO316" s="48"/>
      <c r="AP316" s="48"/>
      <c r="AQ316" s="48"/>
      <c r="AR316" s="48">
        <f t="shared" ref="AR316:AR375" si="18">+J316+K316</f>
        <v>0</v>
      </c>
      <c r="AS316" s="48">
        <f t="shared" ref="AS316:AS375" si="19">SUM(L316:AQ316)</f>
        <v>0</v>
      </c>
      <c r="AT316" s="49">
        <f t="shared" ref="AT316:AT375" si="20">+AR316+AS316</f>
        <v>0</v>
      </c>
      <c r="AV316" s="234">
        <f>IFERROR(VLOOKUP(A316,'Externa Principal CP'!$A$3:$AF$253,32,0),0)-AR316</f>
        <v>0</v>
      </c>
    </row>
    <row r="317" spans="1:48" x14ac:dyDescent="0.25">
      <c r="A317" s="22">
        <v>28111000</v>
      </c>
      <c r="B317" s="23"/>
      <c r="C317" s="23" t="s">
        <v>35</v>
      </c>
      <c r="D317" s="23" t="s">
        <v>50</v>
      </c>
      <c r="E317" s="23" t="s">
        <v>63</v>
      </c>
      <c r="F317" s="23" t="s">
        <v>570</v>
      </c>
      <c r="G317" s="23" t="s">
        <v>571</v>
      </c>
      <c r="H317" s="27">
        <v>44165</v>
      </c>
      <c r="I317" s="23" t="s">
        <v>573</v>
      </c>
      <c r="J317" s="50">
        <f>IFERROR(VLOOKUP(A317,'Externa Principal CP'!$A$3:$AF$253,30,0),0)</f>
        <v>0</v>
      </c>
      <c r="K317" s="50">
        <f>IFERROR(VLOOKUP(A317,'Externa Principal CP'!$A$3:$AF$253,31,0),0)</f>
        <v>0</v>
      </c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0">
        <f t="shared" si="18"/>
        <v>0</v>
      </c>
      <c r="AS317" s="50">
        <f t="shared" si="19"/>
        <v>0</v>
      </c>
      <c r="AT317" s="51">
        <f t="shared" si="20"/>
        <v>0</v>
      </c>
      <c r="AV317" s="234">
        <f>IFERROR(VLOOKUP(A317,'Externa Principal CP'!$A$3:$AF$253,32,0),0)-AR317</f>
        <v>0</v>
      </c>
    </row>
    <row r="318" spans="1:48" x14ac:dyDescent="0.25">
      <c r="A318" s="18">
        <v>28094000</v>
      </c>
      <c r="B318" s="19"/>
      <c r="C318" s="19" t="s">
        <v>35</v>
      </c>
      <c r="D318" s="19" t="s">
        <v>64</v>
      </c>
      <c r="E318" s="19" t="s">
        <v>65</v>
      </c>
      <c r="F318" s="19" t="s">
        <v>570</v>
      </c>
      <c r="G318" s="19" t="s">
        <v>571</v>
      </c>
      <c r="H318" s="26">
        <v>42170</v>
      </c>
      <c r="I318" s="19" t="s">
        <v>573</v>
      </c>
      <c r="J318" s="48">
        <f>IFERROR(VLOOKUP(A318,'Externa Principal CP'!$A$3:$AF$253,30,0),0)</f>
        <v>4947104.08</v>
      </c>
      <c r="K318" s="48">
        <f>IFERROR(VLOOKUP(A318,'Externa Principal CP'!$A$3:$AF$253,31,0),0)</f>
        <v>0</v>
      </c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  <c r="AB318" s="53"/>
      <c r="AC318" s="53"/>
      <c r="AD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48">
        <f t="shared" si="18"/>
        <v>4947104.08</v>
      </c>
      <c r="AS318" s="48">
        <f t="shared" si="19"/>
        <v>0</v>
      </c>
      <c r="AT318" s="49">
        <f t="shared" si="20"/>
        <v>4947104.08</v>
      </c>
      <c r="AV318" s="234">
        <f>IFERROR(VLOOKUP(A318,'Externa Principal CP'!$A$3:$AF$253,32,0),0)-AR318</f>
        <v>0</v>
      </c>
    </row>
    <row r="319" spans="1:48" x14ac:dyDescent="0.25">
      <c r="A319" s="22">
        <v>28109000</v>
      </c>
      <c r="B319" s="23"/>
      <c r="C319" s="23" t="s">
        <v>35</v>
      </c>
      <c r="D319" s="23" t="s">
        <v>70</v>
      </c>
      <c r="E319" s="23" t="s">
        <v>71</v>
      </c>
      <c r="F319" s="23" t="s">
        <v>570</v>
      </c>
      <c r="G319" s="23" t="s">
        <v>571</v>
      </c>
      <c r="H319" s="27">
        <v>43860</v>
      </c>
      <c r="I319" s="23" t="s">
        <v>573</v>
      </c>
      <c r="J319" s="50">
        <f>IFERROR(VLOOKUP(A319,'Externa Principal CP'!$A$3:$AF$253,30,0),0)</f>
        <v>18000000</v>
      </c>
      <c r="K319" s="50">
        <f>IFERROR(VLOOKUP(A319,'Externa Principal CP'!$A$3:$AF$253,31,0),0)</f>
        <v>9000000</v>
      </c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0">
        <f t="shared" si="18"/>
        <v>27000000</v>
      </c>
      <c r="AS319" s="50">
        <f t="shared" si="19"/>
        <v>0</v>
      </c>
      <c r="AT319" s="51">
        <f t="shared" si="20"/>
        <v>27000000</v>
      </c>
      <c r="AV319" s="234">
        <f>IFERROR(VLOOKUP(A319,'Externa Principal CP'!$A$3:$AF$253,32,0),0)-AR319</f>
        <v>0</v>
      </c>
    </row>
    <row r="320" spans="1:48" x14ac:dyDescent="0.25">
      <c r="A320" s="18">
        <v>28083000</v>
      </c>
      <c r="B320" s="19"/>
      <c r="C320" s="19" t="s">
        <v>35</v>
      </c>
      <c r="D320" s="19" t="s">
        <v>70</v>
      </c>
      <c r="E320" s="19" t="s">
        <v>74</v>
      </c>
      <c r="F320" s="19" t="s">
        <v>570</v>
      </c>
      <c r="G320" s="19" t="s">
        <v>571</v>
      </c>
      <c r="H320" s="26">
        <v>41669</v>
      </c>
      <c r="I320" s="19" t="s">
        <v>573</v>
      </c>
      <c r="J320" s="48">
        <f>IFERROR(VLOOKUP(A320,'Externa Principal CP'!$A$3:$AF$253,30,0),0)</f>
        <v>16671857.151000001</v>
      </c>
      <c r="K320" s="48">
        <f>IFERROR(VLOOKUP(A320,'Externa Principal CP'!$A$3:$AF$253,31,0),0)</f>
        <v>0</v>
      </c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  <c r="AB320" s="53"/>
      <c r="AC320" s="53"/>
      <c r="AD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48">
        <f t="shared" si="18"/>
        <v>16671857.151000001</v>
      </c>
      <c r="AS320" s="48">
        <f t="shared" si="19"/>
        <v>0</v>
      </c>
      <c r="AT320" s="49">
        <f t="shared" si="20"/>
        <v>16671857.151000001</v>
      </c>
      <c r="AV320" s="234">
        <f>IFERROR(VLOOKUP(A320,'Externa Principal CP'!$A$3:$AF$253,32,0),0)-AR320</f>
        <v>0</v>
      </c>
    </row>
    <row r="321" spans="1:48" x14ac:dyDescent="0.25">
      <c r="A321" s="22">
        <v>29000134</v>
      </c>
      <c r="B321" s="23"/>
      <c r="C321" s="23" t="s">
        <v>35</v>
      </c>
      <c r="D321" s="23" t="s">
        <v>85</v>
      </c>
      <c r="E321" s="23" t="s">
        <v>87</v>
      </c>
      <c r="F321" s="23" t="s">
        <v>570</v>
      </c>
      <c r="G321" s="23" t="s">
        <v>571</v>
      </c>
      <c r="H321" s="27">
        <v>37785</v>
      </c>
      <c r="I321" s="23" t="s">
        <v>573</v>
      </c>
      <c r="J321" s="50">
        <f>IFERROR(VLOOKUP(A321,'Externa Principal CP'!$A$3:$AF$253,30,0),0)</f>
        <v>1158.9100000000001</v>
      </c>
      <c r="K321" s="50">
        <f>IFERROR(VLOOKUP(A321,'Externa Principal CP'!$A$3:$AF$253,31,0),0)</f>
        <v>2317.8200000000002</v>
      </c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0">
        <f t="shared" si="18"/>
        <v>3476.7300000000005</v>
      </c>
      <c r="AS321" s="50">
        <f t="shared" si="19"/>
        <v>0</v>
      </c>
      <c r="AT321" s="51">
        <f t="shared" si="20"/>
        <v>3476.7300000000005</v>
      </c>
      <c r="AV321" s="234">
        <f>IFERROR(VLOOKUP(A321,'Externa Principal CP'!$A$3:$AF$253,32,0),0)-AR321</f>
        <v>0</v>
      </c>
    </row>
    <row r="322" spans="1:48" x14ac:dyDescent="0.25">
      <c r="A322" s="18">
        <v>29000123</v>
      </c>
      <c r="B322" s="19"/>
      <c r="C322" s="19" t="s">
        <v>90</v>
      </c>
      <c r="D322" s="19" t="s">
        <v>91</v>
      </c>
      <c r="E322" s="19" t="s">
        <v>87</v>
      </c>
      <c r="F322" s="19" t="s">
        <v>570</v>
      </c>
      <c r="G322" s="19" t="s">
        <v>571</v>
      </c>
      <c r="H322" s="26">
        <v>37785</v>
      </c>
      <c r="I322" s="19" t="s">
        <v>573</v>
      </c>
      <c r="J322" s="48">
        <f>IFERROR(VLOOKUP(A322,'Externa Principal CP'!$A$3:$AF$253,30,0),0)</f>
        <v>0</v>
      </c>
      <c r="K322" s="48">
        <f>IFERROR(VLOOKUP(A322,'Externa Principal CP'!$A$3:$AF$253,31,0),0)</f>
        <v>0</v>
      </c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  <c r="AB322" s="53"/>
      <c r="AC322" s="53"/>
      <c r="AD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48">
        <f t="shared" si="18"/>
        <v>0</v>
      </c>
      <c r="AS322" s="48">
        <f t="shared" si="19"/>
        <v>0</v>
      </c>
      <c r="AT322" s="49">
        <f t="shared" si="20"/>
        <v>0</v>
      </c>
      <c r="AV322" s="234">
        <f>IFERROR(VLOOKUP(A322,'Externa Principal CP'!$A$3:$AF$253,32,0),0)-AR322</f>
        <v>0</v>
      </c>
    </row>
    <row r="323" spans="1:48" x14ac:dyDescent="0.25">
      <c r="A323" s="22">
        <v>29000122</v>
      </c>
      <c r="B323" s="23"/>
      <c r="C323" s="23" t="s">
        <v>93</v>
      </c>
      <c r="D323" s="23" t="s">
        <v>94</v>
      </c>
      <c r="E323" s="23" t="s">
        <v>87</v>
      </c>
      <c r="F323" s="23" t="s">
        <v>570</v>
      </c>
      <c r="G323" s="23" t="s">
        <v>571</v>
      </c>
      <c r="H323" s="27">
        <v>37785</v>
      </c>
      <c r="I323" s="23" t="s">
        <v>573</v>
      </c>
      <c r="J323" s="50">
        <f>IFERROR(VLOOKUP(A323,'Externa Principal CP'!$A$3:$AF$253,30,0),0)</f>
        <v>9199.5519999999997</v>
      </c>
      <c r="K323" s="50">
        <f>IFERROR(VLOOKUP(A323,'Externa Principal CP'!$A$3:$AF$253,31,0),0)</f>
        <v>18399.103999999999</v>
      </c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0">
        <f t="shared" si="18"/>
        <v>27598.655999999999</v>
      </c>
      <c r="AS323" s="50">
        <f t="shared" si="19"/>
        <v>0</v>
      </c>
      <c r="AT323" s="51">
        <f t="shared" si="20"/>
        <v>27598.655999999999</v>
      </c>
      <c r="AV323" s="234">
        <f>IFERROR(VLOOKUP(A323,'Externa Principal CP'!$A$3:$AF$253,32,0),0)-AR323</f>
        <v>0</v>
      </c>
    </row>
    <row r="324" spans="1:48" x14ac:dyDescent="0.25">
      <c r="A324" s="18">
        <v>29000125</v>
      </c>
      <c r="B324" s="19"/>
      <c r="C324" s="19" t="s">
        <v>90</v>
      </c>
      <c r="D324" s="19" t="s">
        <v>95</v>
      </c>
      <c r="E324" s="19" t="s">
        <v>87</v>
      </c>
      <c r="F324" s="19" t="s">
        <v>570</v>
      </c>
      <c r="G324" s="19" t="s">
        <v>571</v>
      </c>
      <c r="H324" s="26">
        <v>37785</v>
      </c>
      <c r="I324" s="19" t="s">
        <v>573</v>
      </c>
      <c r="J324" s="48">
        <f>IFERROR(VLOOKUP(A324,'Externa Principal CP'!$A$3:$AF$253,30,0),0)</f>
        <v>70938.210000000006</v>
      </c>
      <c r="K324" s="48">
        <f>IFERROR(VLOOKUP(A324,'Externa Principal CP'!$A$3:$AF$253,31,0),0)</f>
        <v>141876.42000000001</v>
      </c>
      <c r="L324" s="53"/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  <c r="AB324" s="53"/>
      <c r="AC324" s="53"/>
      <c r="AD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48">
        <f t="shared" si="18"/>
        <v>212814.63</v>
      </c>
      <c r="AS324" s="48">
        <f t="shared" si="19"/>
        <v>0</v>
      </c>
      <c r="AT324" s="49">
        <f t="shared" si="20"/>
        <v>212814.63</v>
      </c>
      <c r="AV324" s="234">
        <f>IFERROR(VLOOKUP(A324,'Externa Principal CP'!$A$3:$AF$253,32,0),0)-AR324</f>
        <v>0</v>
      </c>
    </row>
    <row r="325" spans="1:48" x14ac:dyDescent="0.25">
      <c r="A325" s="22">
        <v>29000141</v>
      </c>
      <c r="B325" s="23"/>
      <c r="C325" s="23" t="s">
        <v>35</v>
      </c>
      <c r="D325" s="23" t="s">
        <v>97</v>
      </c>
      <c r="E325" s="23" t="s">
        <v>87</v>
      </c>
      <c r="F325" s="23" t="s">
        <v>570</v>
      </c>
      <c r="G325" s="23" t="s">
        <v>571</v>
      </c>
      <c r="H325" s="27">
        <v>37785</v>
      </c>
      <c r="I325" s="23" t="s">
        <v>573</v>
      </c>
      <c r="J325" s="50">
        <f>IFERROR(VLOOKUP(A325,'Externa Principal CP'!$A$3:$AF$253,30,0),0)</f>
        <v>1394.5</v>
      </c>
      <c r="K325" s="50">
        <f>IFERROR(VLOOKUP(A325,'Externa Principal CP'!$A$3:$AF$253,31,0),0)</f>
        <v>2789</v>
      </c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0">
        <f t="shared" si="18"/>
        <v>4183.5</v>
      </c>
      <c r="AS325" s="50">
        <f t="shared" si="19"/>
        <v>0</v>
      </c>
      <c r="AT325" s="51">
        <f t="shared" si="20"/>
        <v>4183.5</v>
      </c>
      <c r="AV325" s="234">
        <f>IFERROR(VLOOKUP(A325,'Externa Principal CP'!$A$3:$AF$253,32,0),0)-AR325</f>
        <v>0</v>
      </c>
    </row>
    <row r="326" spans="1:48" x14ac:dyDescent="0.25">
      <c r="A326" s="18">
        <v>29000140</v>
      </c>
      <c r="B326" s="19"/>
      <c r="C326" s="19" t="s">
        <v>35</v>
      </c>
      <c r="D326" s="19" t="s">
        <v>97</v>
      </c>
      <c r="E326" s="19" t="s">
        <v>87</v>
      </c>
      <c r="F326" s="19" t="s">
        <v>570</v>
      </c>
      <c r="G326" s="19" t="s">
        <v>571</v>
      </c>
      <c r="H326" s="26">
        <v>37785</v>
      </c>
      <c r="I326" s="19" t="s">
        <v>573</v>
      </c>
      <c r="J326" s="48">
        <f>IFERROR(VLOOKUP(A326,'Externa Principal CP'!$A$3:$AF$253,30,0),0)</f>
        <v>177064.95999999999</v>
      </c>
      <c r="K326" s="48">
        <f>IFERROR(VLOOKUP(A326,'Externa Principal CP'!$A$3:$AF$253,31,0),0)</f>
        <v>354129.91999999998</v>
      </c>
      <c r="L326" s="53"/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  <c r="AB326" s="53"/>
      <c r="AC326" s="53"/>
      <c r="AD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48">
        <f t="shared" si="18"/>
        <v>531194.88</v>
      </c>
      <c r="AS326" s="48">
        <f t="shared" si="19"/>
        <v>0</v>
      </c>
      <c r="AT326" s="49">
        <f t="shared" si="20"/>
        <v>531194.88</v>
      </c>
      <c r="AV326" s="234">
        <f>IFERROR(VLOOKUP(A326,'Externa Principal CP'!$A$3:$AF$253,32,0),0)-AR326</f>
        <v>0</v>
      </c>
    </row>
    <row r="327" spans="1:48" x14ac:dyDescent="0.25">
      <c r="A327" s="22">
        <v>23125000</v>
      </c>
      <c r="B327" s="23"/>
      <c r="C327" s="23" t="s">
        <v>35</v>
      </c>
      <c r="D327" s="23" t="s">
        <v>123</v>
      </c>
      <c r="E327" s="23" t="s">
        <v>125</v>
      </c>
      <c r="F327" s="23" t="s">
        <v>570</v>
      </c>
      <c r="G327" s="23" t="s">
        <v>571</v>
      </c>
      <c r="H327" s="24">
        <v>0</v>
      </c>
      <c r="I327" s="23" t="s">
        <v>573</v>
      </c>
      <c r="J327" s="50">
        <f>IFERROR(VLOOKUP(A327,'Externa Principal CP'!$A$3:$AF$253,30,0),0)</f>
        <v>0</v>
      </c>
      <c r="K327" s="50">
        <f>IFERROR(VLOOKUP(A327,'Externa Principal CP'!$A$3:$AF$253,31,0),0)</f>
        <v>0</v>
      </c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0">
        <f t="shared" si="18"/>
        <v>0</v>
      </c>
      <c r="AS327" s="50">
        <f t="shared" si="19"/>
        <v>0</v>
      </c>
      <c r="AT327" s="51">
        <f t="shared" si="20"/>
        <v>0</v>
      </c>
      <c r="AV327" s="234">
        <f>IFERROR(VLOOKUP(A327,'Externa Principal CP'!$A$3:$AF$253,32,0),0)-AR327</f>
        <v>0</v>
      </c>
    </row>
    <row r="328" spans="1:48" x14ac:dyDescent="0.25">
      <c r="A328" s="18">
        <v>23173000</v>
      </c>
      <c r="B328" s="19"/>
      <c r="C328" s="19" t="s">
        <v>35</v>
      </c>
      <c r="D328" s="19" t="s">
        <v>123</v>
      </c>
      <c r="E328" s="19" t="s">
        <v>127</v>
      </c>
      <c r="F328" s="19" t="s">
        <v>570</v>
      </c>
      <c r="G328" s="19" t="s">
        <v>571</v>
      </c>
      <c r="H328" s="26">
        <v>41507</v>
      </c>
      <c r="I328" s="19" t="s">
        <v>573</v>
      </c>
      <c r="J328" s="48">
        <f>IFERROR(VLOOKUP(A328,'Externa Principal CP'!$A$3:$AF$253,30,0),0)</f>
        <v>7357958.1449999996</v>
      </c>
      <c r="K328" s="48">
        <f>IFERROR(VLOOKUP(A328,'Externa Principal CP'!$A$3:$AF$253,31,0),0)</f>
        <v>14715916.289999999</v>
      </c>
      <c r="L328" s="53"/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  <c r="AB328" s="53"/>
      <c r="AC328" s="53"/>
      <c r="AD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48">
        <f t="shared" si="18"/>
        <v>22073874.434999999</v>
      </c>
      <c r="AS328" s="48">
        <f t="shared" si="19"/>
        <v>0</v>
      </c>
      <c r="AT328" s="49">
        <f t="shared" si="20"/>
        <v>22073874.434999999</v>
      </c>
      <c r="AV328" s="234">
        <f>IFERROR(VLOOKUP(A328,'Externa Principal CP'!$A$3:$AF$253,32,0),0)-AR328</f>
        <v>0</v>
      </c>
    </row>
    <row r="329" spans="1:48" x14ac:dyDescent="0.25">
      <c r="A329" s="22">
        <v>23166000</v>
      </c>
      <c r="B329" s="23"/>
      <c r="C329" s="23" t="s">
        <v>35</v>
      </c>
      <c r="D329" s="23" t="s">
        <v>123</v>
      </c>
      <c r="E329" s="23" t="s">
        <v>128</v>
      </c>
      <c r="F329" s="23" t="s">
        <v>570</v>
      </c>
      <c r="G329" s="23" t="s">
        <v>571</v>
      </c>
      <c r="H329" s="27">
        <v>41227</v>
      </c>
      <c r="I329" s="23" t="s">
        <v>573</v>
      </c>
      <c r="J329" s="50">
        <f>IFERROR(VLOOKUP(A329,'Externa Principal CP'!$A$3:$AF$253,30,0),0)</f>
        <v>12889529.058</v>
      </c>
      <c r="K329" s="50">
        <f>IFERROR(VLOOKUP(A329,'Externa Principal CP'!$A$3:$AF$253,31,0),0)</f>
        <v>0</v>
      </c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0">
        <f t="shared" si="18"/>
        <v>12889529.058</v>
      </c>
      <c r="AS329" s="50">
        <f t="shared" si="19"/>
        <v>0</v>
      </c>
      <c r="AT329" s="51">
        <f t="shared" si="20"/>
        <v>12889529.058</v>
      </c>
      <c r="AV329" s="234">
        <f>IFERROR(VLOOKUP(A329,'Externa Principal CP'!$A$3:$AF$253,32,0),0)-AR329</f>
        <v>0</v>
      </c>
    </row>
    <row r="330" spans="1:48" x14ac:dyDescent="0.25">
      <c r="A330" s="18">
        <v>23084100</v>
      </c>
      <c r="B330" s="19"/>
      <c r="C330" s="19" t="s">
        <v>80</v>
      </c>
      <c r="D330" s="19" t="s">
        <v>131</v>
      </c>
      <c r="E330" s="19" t="s">
        <v>133</v>
      </c>
      <c r="F330" s="19" t="s">
        <v>570</v>
      </c>
      <c r="G330" s="19" t="s">
        <v>571</v>
      </c>
      <c r="H330" s="26">
        <v>32279</v>
      </c>
      <c r="I330" s="19" t="s">
        <v>573</v>
      </c>
      <c r="J330" s="48">
        <f>IFERROR(VLOOKUP(A330,'Externa Principal CP'!$A$3:$AF$253,30,0),0)</f>
        <v>5240.9620000000004</v>
      </c>
      <c r="K330" s="48">
        <f>IFERROR(VLOOKUP(A330,'Externa Principal CP'!$A$3:$AF$253,31,0),0)</f>
        <v>2620.4810000000002</v>
      </c>
      <c r="L330" s="53"/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  <c r="AB330" s="53"/>
      <c r="AC330" s="53"/>
      <c r="AD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48">
        <f t="shared" si="18"/>
        <v>7861.4430000000011</v>
      </c>
      <c r="AS330" s="48">
        <f t="shared" si="19"/>
        <v>0</v>
      </c>
      <c r="AT330" s="49">
        <f t="shared" si="20"/>
        <v>7861.4430000000011</v>
      </c>
      <c r="AV330" s="234">
        <f>IFERROR(VLOOKUP(A330,'Externa Principal CP'!$A$3:$AF$253,32,0),0)-AR330</f>
        <v>0</v>
      </c>
    </row>
    <row r="331" spans="1:48" x14ac:dyDescent="0.25">
      <c r="A331" s="22">
        <v>23087100</v>
      </c>
      <c r="B331" s="23"/>
      <c r="C331" s="23" t="s">
        <v>80</v>
      </c>
      <c r="D331" s="23" t="s">
        <v>131</v>
      </c>
      <c r="E331" s="23" t="s">
        <v>134</v>
      </c>
      <c r="F331" s="23" t="s">
        <v>570</v>
      </c>
      <c r="G331" s="23" t="s">
        <v>571</v>
      </c>
      <c r="H331" s="27">
        <v>32933</v>
      </c>
      <c r="I331" s="23" t="s">
        <v>573</v>
      </c>
      <c r="J331" s="50">
        <f>IFERROR(VLOOKUP(A331,'Externa Principal CP'!$A$3:$AF$253,30,0),0)</f>
        <v>11152.220000000001</v>
      </c>
      <c r="K331" s="50">
        <f>IFERROR(VLOOKUP(A331,'Externa Principal CP'!$A$3:$AF$253,31,0),0)</f>
        <v>4039.2280000000001</v>
      </c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0">
        <f t="shared" si="18"/>
        <v>15191.448</v>
      </c>
      <c r="AS331" s="50">
        <f t="shared" si="19"/>
        <v>0</v>
      </c>
      <c r="AT331" s="51">
        <f t="shared" si="20"/>
        <v>15191.448</v>
      </c>
      <c r="AV331" s="234">
        <f>IFERROR(VLOOKUP(A331,'Externa Principal CP'!$A$3:$AF$253,32,0),0)-AR331</f>
        <v>0</v>
      </c>
    </row>
    <row r="332" spans="1:48" x14ac:dyDescent="0.25">
      <c r="A332" s="18">
        <v>23085100</v>
      </c>
      <c r="B332" s="19"/>
      <c r="C332" s="19" t="s">
        <v>80</v>
      </c>
      <c r="D332" s="19" t="s">
        <v>131</v>
      </c>
      <c r="E332" s="19" t="s">
        <v>136</v>
      </c>
      <c r="F332" s="19" t="s">
        <v>570</v>
      </c>
      <c r="G332" s="19" t="s">
        <v>571</v>
      </c>
      <c r="H332" s="26">
        <v>32811</v>
      </c>
      <c r="I332" s="19" t="s">
        <v>573</v>
      </c>
      <c r="J332" s="48">
        <f>IFERROR(VLOOKUP(A332,'Externa Principal CP'!$A$3:$AF$253,30,0),0)</f>
        <v>4660.2430000000004</v>
      </c>
      <c r="K332" s="48">
        <f>IFERROR(VLOOKUP(A332,'Externa Principal CP'!$A$3:$AF$253,31,0),0)</f>
        <v>0</v>
      </c>
      <c r="L332" s="53"/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  <c r="AB332" s="53"/>
      <c r="AC332" s="53"/>
      <c r="AD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48">
        <f t="shared" si="18"/>
        <v>4660.2430000000004</v>
      </c>
      <c r="AS332" s="48">
        <f t="shared" si="19"/>
        <v>0</v>
      </c>
      <c r="AT332" s="49">
        <f t="shared" si="20"/>
        <v>4660.2430000000004</v>
      </c>
      <c r="AV332" s="234">
        <f>IFERROR(VLOOKUP(A332,'Externa Principal CP'!$A$3:$AF$253,32,0),0)-AR332</f>
        <v>0</v>
      </c>
    </row>
    <row r="333" spans="1:48" x14ac:dyDescent="0.25">
      <c r="A333" s="101">
        <v>23162000</v>
      </c>
      <c r="B333" s="23"/>
      <c r="C333" s="23" t="s">
        <v>35</v>
      </c>
      <c r="D333" s="23" t="s">
        <v>148</v>
      </c>
      <c r="E333" s="23" t="s">
        <v>152</v>
      </c>
      <c r="F333" s="23" t="s">
        <v>570</v>
      </c>
      <c r="G333" s="23" t="s">
        <v>571</v>
      </c>
      <c r="H333" s="27">
        <v>40645</v>
      </c>
      <c r="I333" s="23" t="s">
        <v>573</v>
      </c>
      <c r="J333" s="48">
        <f>IFERROR(VLOOKUP(A333,'Externa Principal CP'!$A$3:$AF$253,30,0),0)</f>
        <v>4349964.93</v>
      </c>
      <c r="K333" s="48">
        <f>IFERROR(VLOOKUP(A333,'Externa Principal CP'!$A$3:$AF$253,31,0),0)</f>
        <v>0</v>
      </c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0">
        <f t="shared" si="18"/>
        <v>4349964.93</v>
      </c>
      <c r="AS333" s="50">
        <f t="shared" si="19"/>
        <v>0</v>
      </c>
      <c r="AT333" s="51">
        <f t="shared" si="20"/>
        <v>4349964.93</v>
      </c>
      <c r="AV333" s="234">
        <f>IFERROR(VLOOKUP(A333,'Externa Principal CP'!$A$3:$AF$253,32,0),0)-AR333</f>
        <v>0</v>
      </c>
    </row>
    <row r="334" spans="1:48" x14ac:dyDescent="0.25">
      <c r="A334" s="18">
        <v>21015100</v>
      </c>
      <c r="B334" s="19"/>
      <c r="C334" s="19" t="s">
        <v>80</v>
      </c>
      <c r="D334" s="19" t="s">
        <v>157</v>
      </c>
      <c r="E334" s="19" t="s">
        <v>163</v>
      </c>
      <c r="F334" s="19" t="s">
        <v>570</v>
      </c>
      <c r="G334" s="19" t="s">
        <v>571</v>
      </c>
      <c r="H334" s="26">
        <v>34632</v>
      </c>
      <c r="I334" s="19" t="s">
        <v>573</v>
      </c>
      <c r="J334" s="48">
        <f>IFERROR(VLOOKUP(A334,'Externa Principal CP'!$A$3:$AF$253,30,0),0)</f>
        <v>130993.133</v>
      </c>
      <c r="K334" s="48">
        <f>IFERROR(VLOOKUP(A334,'Externa Principal CP'!$A$3:$AF$253,31,0),0)</f>
        <v>130993.99</v>
      </c>
      <c r="L334" s="53"/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  <c r="AB334" s="53"/>
      <c r="AC334" s="53"/>
      <c r="AD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48">
        <f t="shared" si="18"/>
        <v>261987.12300000002</v>
      </c>
      <c r="AS334" s="48">
        <f t="shared" si="19"/>
        <v>0</v>
      </c>
      <c r="AT334" s="49">
        <f t="shared" si="20"/>
        <v>261987.12300000002</v>
      </c>
      <c r="AV334" s="234">
        <f>IFERROR(VLOOKUP(A334,'Externa Principal CP'!$A$3:$AF$253,32,0),0)-AR334</f>
        <v>0</v>
      </c>
    </row>
    <row r="335" spans="1:48" x14ac:dyDescent="0.25">
      <c r="A335" s="22">
        <v>21014100</v>
      </c>
      <c r="B335" s="23"/>
      <c r="C335" s="23" t="s">
        <v>80</v>
      </c>
      <c r="D335" s="23" t="s">
        <v>157</v>
      </c>
      <c r="E335" s="23" t="s">
        <v>164</v>
      </c>
      <c r="F335" s="23" t="s">
        <v>570</v>
      </c>
      <c r="G335" s="23" t="s">
        <v>571</v>
      </c>
      <c r="H335" s="27">
        <v>34515</v>
      </c>
      <c r="I335" s="23" t="s">
        <v>573</v>
      </c>
      <c r="J335" s="50">
        <f>IFERROR(VLOOKUP(A335,'Externa Principal CP'!$A$3:$AF$253,30,0),0)</f>
        <v>130993.133</v>
      </c>
      <c r="K335" s="50">
        <f>IFERROR(VLOOKUP(A335,'Externa Principal CP'!$A$3:$AF$253,31,0),0)</f>
        <v>130993.99</v>
      </c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0">
        <f t="shared" si="18"/>
        <v>261987.12300000002</v>
      </c>
      <c r="AS335" s="50">
        <f t="shared" si="19"/>
        <v>0</v>
      </c>
      <c r="AT335" s="51">
        <f t="shared" si="20"/>
        <v>261987.12300000002</v>
      </c>
      <c r="AV335" s="234">
        <f>IFERROR(VLOOKUP(A335,'Externa Principal CP'!$A$3:$AF$253,32,0),0)-AR335</f>
        <v>0</v>
      </c>
    </row>
    <row r="336" spans="1:48" x14ac:dyDescent="0.25">
      <c r="A336" s="18">
        <v>21009100</v>
      </c>
      <c r="B336" s="19"/>
      <c r="C336" s="19" t="s">
        <v>80</v>
      </c>
      <c r="D336" s="19" t="s">
        <v>157</v>
      </c>
      <c r="E336" s="19" t="s">
        <v>165</v>
      </c>
      <c r="F336" s="19" t="s">
        <v>570</v>
      </c>
      <c r="G336" s="19" t="s">
        <v>571</v>
      </c>
      <c r="H336" s="26">
        <v>33959</v>
      </c>
      <c r="I336" s="19" t="s">
        <v>573</v>
      </c>
      <c r="J336" s="48">
        <f>IFERROR(VLOOKUP(A336,'Externa Principal CP'!$A$3:$AF$253,30,0),0)</f>
        <v>103486.61500000001</v>
      </c>
      <c r="K336" s="48">
        <f>IFERROR(VLOOKUP(A336,'Externa Principal CP'!$A$3:$AF$253,31,0),0)</f>
        <v>0</v>
      </c>
      <c r="L336" s="53"/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  <c r="AB336" s="53"/>
      <c r="AC336" s="53"/>
      <c r="AD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48">
        <f t="shared" si="18"/>
        <v>103486.61500000001</v>
      </c>
      <c r="AS336" s="48">
        <f t="shared" si="19"/>
        <v>0</v>
      </c>
      <c r="AT336" s="49">
        <f t="shared" si="20"/>
        <v>103486.61500000001</v>
      </c>
      <c r="AV336" s="234">
        <f>IFERROR(VLOOKUP(A336,'Externa Principal CP'!$A$3:$AF$253,32,0),0)-AR336</f>
        <v>0</v>
      </c>
    </row>
    <row r="337" spans="1:48" x14ac:dyDescent="0.25">
      <c r="A337" s="22">
        <v>23054000</v>
      </c>
      <c r="B337" s="23"/>
      <c r="C337" s="23" t="s">
        <v>35</v>
      </c>
      <c r="D337" s="23" t="s">
        <v>168</v>
      </c>
      <c r="E337" s="23" t="s">
        <v>169</v>
      </c>
      <c r="F337" s="23" t="s">
        <v>570</v>
      </c>
      <c r="G337" s="23" t="s">
        <v>571</v>
      </c>
      <c r="H337" s="27">
        <v>33967</v>
      </c>
      <c r="I337" s="23" t="s">
        <v>573</v>
      </c>
      <c r="J337" s="50">
        <f>IFERROR(VLOOKUP(A337,'Externa Principal CP'!$A$3:$AF$253,30,0),0)</f>
        <v>239342.36</v>
      </c>
      <c r="K337" s="50">
        <f>IFERROR(VLOOKUP(A337,'Externa Principal CP'!$A$3:$AF$253,31,0),0)</f>
        <v>239342.38</v>
      </c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0">
        <f t="shared" si="18"/>
        <v>478684.74</v>
      </c>
      <c r="AS337" s="50">
        <f t="shared" si="19"/>
        <v>0</v>
      </c>
      <c r="AT337" s="51">
        <f t="shared" si="20"/>
        <v>478684.74</v>
      </c>
      <c r="AV337" s="234">
        <f>IFERROR(VLOOKUP(A337,'Externa Principal CP'!$A$3:$AF$253,32,0),0)-AR337</f>
        <v>0</v>
      </c>
    </row>
    <row r="338" spans="1:48" x14ac:dyDescent="0.25">
      <c r="A338" s="18">
        <v>23053000</v>
      </c>
      <c r="B338" s="19"/>
      <c r="C338" s="19" t="s">
        <v>35</v>
      </c>
      <c r="D338" s="19" t="s">
        <v>168</v>
      </c>
      <c r="E338" s="19" t="s">
        <v>170</v>
      </c>
      <c r="F338" s="19" t="s">
        <v>570</v>
      </c>
      <c r="G338" s="19" t="s">
        <v>571</v>
      </c>
      <c r="H338" s="26">
        <v>33967</v>
      </c>
      <c r="I338" s="19" t="s">
        <v>573</v>
      </c>
      <c r="J338" s="48">
        <f>IFERROR(VLOOKUP(A338,'Externa Principal CP'!$A$3:$AF$253,30,0),0)</f>
        <v>242174.58</v>
      </c>
      <c r="K338" s="48">
        <f>IFERROR(VLOOKUP(A338,'Externa Principal CP'!$A$3:$AF$253,31,0),0)</f>
        <v>242174.94</v>
      </c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48">
        <f t="shared" si="18"/>
        <v>484349.52</v>
      </c>
      <c r="AS338" s="48">
        <f t="shared" si="19"/>
        <v>0</v>
      </c>
      <c r="AT338" s="49">
        <f t="shared" si="20"/>
        <v>484349.52</v>
      </c>
      <c r="AV338" s="234">
        <f>IFERROR(VLOOKUP(A338,'Externa Principal CP'!$A$3:$AF$253,32,0),0)-AR338</f>
        <v>0</v>
      </c>
    </row>
    <row r="339" spans="1:48" x14ac:dyDescent="0.25">
      <c r="A339" s="22">
        <v>23051000</v>
      </c>
      <c r="B339" s="23"/>
      <c r="C339" s="23" t="s">
        <v>35</v>
      </c>
      <c r="D339" s="23" t="s">
        <v>168</v>
      </c>
      <c r="E339" s="23" t="s">
        <v>171</v>
      </c>
      <c r="F339" s="23" t="s">
        <v>570</v>
      </c>
      <c r="G339" s="23" t="s">
        <v>571</v>
      </c>
      <c r="H339" s="27">
        <v>33756</v>
      </c>
      <c r="I339" s="23" t="s">
        <v>573</v>
      </c>
      <c r="J339" s="50">
        <f>IFERROR(VLOOKUP(A339,'Externa Principal CP'!$A$3:$AF$253,30,0),0)</f>
        <v>50029.16</v>
      </c>
      <c r="K339" s="50">
        <f>IFERROR(VLOOKUP(A339,'Externa Principal CP'!$A$3:$AF$253,31,0),0)</f>
        <v>0</v>
      </c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0">
        <f t="shared" si="18"/>
        <v>50029.16</v>
      </c>
      <c r="AS339" s="50">
        <f t="shared" si="19"/>
        <v>0</v>
      </c>
      <c r="AT339" s="51">
        <f t="shared" si="20"/>
        <v>50029.16</v>
      </c>
      <c r="AV339" s="234">
        <f>IFERROR(VLOOKUP(A339,'Externa Principal CP'!$A$3:$AF$253,32,0),0)-AR339</f>
        <v>0</v>
      </c>
    </row>
    <row r="340" spans="1:48" x14ac:dyDescent="0.25">
      <c r="A340" s="18">
        <v>23052100</v>
      </c>
      <c r="B340" s="19"/>
      <c r="C340" s="19" t="s">
        <v>35</v>
      </c>
      <c r="D340" s="19" t="s">
        <v>168</v>
      </c>
      <c r="E340" s="19" t="s">
        <v>173</v>
      </c>
      <c r="F340" s="19" t="s">
        <v>570</v>
      </c>
      <c r="G340" s="19" t="s">
        <v>571</v>
      </c>
      <c r="H340" s="26">
        <v>33931</v>
      </c>
      <c r="I340" s="19" t="s">
        <v>573</v>
      </c>
      <c r="J340" s="48">
        <f>IFERROR(VLOOKUP(A340,'Externa Principal CP'!$A$3:$AF$253,30,0),0)</f>
        <v>1776320.0699999998</v>
      </c>
      <c r="K340" s="48">
        <f>IFERROR(VLOOKUP(A340,'Externa Principal CP'!$A$3:$AF$253,31,0),0)</f>
        <v>0</v>
      </c>
      <c r="L340" s="53"/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48">
        <f t="shared" si="18"/>
        <v>1776320.0699999998</v>
      </c>
      <c r="AS340" s="48">
        <f t="shared" si="19"/>
        <v>0</v>
      </c>
      <c r="AT340" s="49">
        <f t="shared" si="20"/>
        <v>1776320.0699999998</v>
      </c>
      <c r="AV340" s="234">
        <f>IFERROR(VLOOKUP(A340,'Externa Principal CP'!$A$3:$AF$253,32,0),0)-AR340</f>
        <v>0</v>
      </c>
    </row>
    <row r="341" spans="1:48" x14ac:dyDescent="0.25">
      <c r="A341" s="22">
        <v>23076000</v>
      </c>
      <c r="B341" s="23"/>
      <c r="C341" s="23" t="s">
        <v>80</v>
      </c>
      <c r="D341" s="23" t="s">
        <v>184</v>
      </c>
      <c r="E341" s="23" t="s">
        <v>189</v>
      </c>
      <c r="F341" s="23" t="s">
        <v>570</v>
      </c>
      <c r="G341" s="23" t="s">
        <v>571</v>
      </c>
      <c r="H341" s="27">
        <v>32826</v>
      </c>
      <c r="I341" s="23" t="s">
        <v>573</v>
      </c>
      <c r="J341" s="50">
        <f>IFERROR(VLOOKUP(A341,'Externa Principal CP'!$A$3:$AF$253,30,0),0)</f>
        <v>0</v>
      </c>
      <c r="K341" s="50">
        <f>IFERROR(VLOOKUP(A341,'Externa Principal CP'!$A$3:$AF$253,31,0),0)</f>
        <v>0</v>
      </c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0">
        <f t="shared" si="18"/>
        <v>0</v>
      </c>
      <c r="AS341" s="50">
        <f t="shared" si="19"/>
        <v>0</v>
      </c>
      <c r="AT341" s="51">
        <f t="shared" si="20"/>
        <v>0</v>
      </c>
      <c r="AV341" s="234">
        <f>IFERROR(VLOOKUP(A341,'Externa Principal CP'!$A$3:$AF$253,32,0),0)-AR341</f>
        <v>0</v>
      </c>
    </row>
    <row r="342" spans="1:48" x14ac:dyDescent="0.25">
      <c r="A342" s="18">
        <v>23009000</v>
      </c>
      <c r="B342" s="19"/>
      <c r="C342" s="19" t="s">
        <v>35</v>
      </c>
      <c r="D342" s="19" t="s">
        <v>97</v>
      </c>
      <c r="E342" s="19" t="s">
        <v>201</v>
      </c>
      <c r="F342" s="19" t="s">
        <v>570</v>
      </c>
      <c r="G342" s="19" t="s">
        <v>571</v>
      </c>
      <c r="H342" s="26">
        <v>31577</v>
      </c>
      <c r="I342" s="19" t="s">
        <v>573</v>
      </c>
      <c r="J342" s="48">
        <f>IFERROR(VLOOKUP(A342,'Externa Principal CP'!$A$3:$AF$253,30,0),0)</f>
        <v>47760.07</v>
      </c>
      <c r="K342" s="48">
        <f>IFERROR(VLOOKUP(A342,'Externa Principal CP'!$A$3:$AF$253,31,0),0)</f>
        <v>48476.26</v>
      </c>
      <c r="L342" s="53"/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  <c r="AB342" s="53"/>
      <c r="AC342" s="53"/>
      <c r="AD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48">
        <f t="shared" si="18"/>
        <v>96236.33</v>
      </c>
      <c r="AS342" s="48">
        <f t="shared" si="19"/>
        <v>0</v>
      </c>
      <c r="AT342" s="49">
        <f t="shared" si="20"/>
        <v>96236.33</v>
      </c>
      <c r="AV342" s="234">
        <f>IFERROR(VLOOKUP(A342,'Externa Principal CP'!$A$3:$AF$253,32,0),0)-AR342</f>
        <v>0</v>
      </c>
    </row>
    <row r="343" spans="1:48" x14ac:dyDescent="0.25">
      <c r="A343" s="22">
        <v>20655000</v>
      </c>
      <c r="B343" s="23"/>
      <c r="C343" s="23" t="s">
        <v>35</v>
      </c>
      <c r="D343" s="23" t="s">
        <v>202</v>
      </c>
      <c r="E343" s="23" t="s">
        <v>204</v>
      </c>
      <c r="F343" s="23" t="s">
        <v>570</v>
      </c>
      <c r="G343" s="23" t="s">
        <v>571</v>
      </c>
      <c r="H343" s="27">
        <v>26862</v>
      </c>
      <c r="I343" s="23" t="s">
        <v>573</v>
      </c>
      <c r="J343" s="50">
        <f>IFERROR(VLOOKUP(A343,'Externa Principal CP'!$A$3:$AF$253,30,0),0)</f>
        <v>65691.78</v>
      </c>
      <c r="K343" s="50">
        <f>IFERROR(VLOOKUP(A343,'Externa Principal CP'!$A$3:$AF$253,31,0),0)</f>
        <v>65691.789999999994</v>
      </c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0">
        <f t="shared" si="18"/>
        <v>131383.57</v>
      </c>
      <c r="AS343" s="50">
        <f t="shared" si="19"/>
        <v>0</v>
      </c>
      <c r="AT343" s="51">
        <f t="shared" si="20"/>
        <v>131383.57</v>
      </c>
      <c r="AV343" s="234">
        <f>IFERROR(VLOOKUP(A343,'Externa Principal CP'!$A$3:$AF$253,32,0),0)-AR343</f>
        <v>0</v>
      </c>
    </row>
    <row r="344" spans="1:48" x14ac:dyDescent="0.25">
      <c r="A344" s="18">
        <v>20214000</v>
      </c>
      <c r="B344" s="19"/>
      <c r="C344" s="19" t="s">
        <v>35</v>
      </c>
      <c r="D344" s="19" t="s">
        <v>205</v>
      </c>
      <c r="E344" s="19" t="s">
        <v>206</v>
      </c>
      <c r="F344" s="19" t="s">
        <v>570</v>
      </c>
      <c r="G344" s="19" t="s">
        <v>571</v>
      </c>
      <c r="H344" s="20"/>
      <c r="I344" s="19" t="s">
        <v>573</v>
      </c>
      <c r="J344" s="48">
        <f>IFERROR(VLOOKUP(A344,'Externa Principal CP'!$A$3:$AF$253,30,0),0)</f>
        <v>0</v>
      </c>
      <c r="K344" s="48">
        <f>IFERROR(VLOOKUP(A344,'Externa Principal CP'!$A$3:$AF$253,31,0),0)</f>
        <v>0</v>
      </c>
      <c r="L344" s="53"/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  <c r="AB344" s="53"/>
      <c r="AC344" s="53"/>
      <c r="AD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48">
        <f t="shared" si="18"/>
        <v>0</v>
      </c>
      <c r="AS344" s="48">
        <f t="shared" si="19"/>
        <v>0</v>
      </c>
      <c r="AT344" s="49">
        <f t="shared" si="20"/>
        <v>0</v>
      </c>
      <c r="AV344" s="234">
        <f>IFERROR(VLOOKUP(A344,'Externa Principal CP'!$A$3:$AF$253,32,0),0)-AR344</f>
        <v>0</v>
      </c>
    </row>
    <row r="345" spans="1:48" x14ac:dyDescent="0.25">
      <c r="A345" s="22">
        <v>20215000</v>
      </c>
      <c r="B345" s="23"/>
      <c r="C345" s="23" t="s">
        <v>35</v>
      </c>
      <c r="D345" s="23" t="s">
        <v>205</v>
      </c>
      <c r="E345" s="23" t="s">
        <v>208</v>
      </c>
      <c r="F345" s="23" t="s">
        <v>570</v>
      </c>
      <c r="G345" s="23" t="s">
        <v>571</v>
      </c>
      <c r="H345" s="24"/>
      <c r="I345" s="23" t="s">
        <v>573</v>
      </c>
      <c r="J345" s="50">
        <f>IFERROR(VLOOKUP(A345,'Externa Principal CP'!$A$3:$AF$253,30,0),0)</f>
        <v>0</v>
      </c>
      <c r="K345" s="50">
        <f>IFERROR(VLOOKUP(A345,'Externa Principal CP'!$A$3:$AF$253,31,0),0)</f>
        <v>0</v>
      </c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0">
        <f t="shared" si="18"/>
        <v>0</v>
      </c>
      <c r="AS345" s="50">
        <f t="shared" si="19"/>
        <v>0</v>
      </c>
      <c r="AT345" s="51">
        <f t="shared" si="20"/>
        <v>0</v>
      </c>
      <c r="AV345" s="234">
        <f>IFERROR(VLOOKUP(A345,'Externa Principal CP'!$A$3:$AF$253,32,0),0)-AR345</f>
        <v>0</v>
      </c>
    </row>
    <row r="346" spans="1:48" x14ac:dyDescent="0.25">
      <c r="A346" s="18">
        <v>30045100</v>
      </c>
      <c r="B346" s="19"/>
      <c r="C346" s="19" t="s">
        <v>35</v>
      </c>
      <c r="D346" s="19" t="s">
        <v>205</v>
      </c>
      <c r="E346" s="19" t="s">
        <v>225</v>
      </c>
      <c r="F346" s="19" t="s">
        <v>570</v>
      </c>
      <c r="G346" s="19" t="s">
        <v>571</v>
      </c>
      <c r="H346" s="26">
        <v>30322</v>
      </c>
      <c r="I346" s="19" t="s">
        <v>573</v>
      </c>
      <c r="J346" s="48">
        <f>IFERROR(VLOOKUP(A346,'Externa Principal CP'!$A$3:$AF$253,30,0),0)</f>
        <v>448224.16</v>
      </c>
      <c r="K346" s="48">
        <f>IFERROR(VLOOKUP(A346,'Externa Principal CP'!$A$3:$AF$253,31,0),0)</f>
        <v>896448.32</v>
      </c>
      <c r="L346" s="53"/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  <c r="AB346" s="53"/>
      <c r="AC346" s="53"/>
      <c r="AD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48">
        <f t="shared" si="18"/>
        <v>1344672.48</v>
      </c>
      <c r="AS346" s="48">
        <f t="shared" si="19"/>
        <v>0</v>
      </c>
      <c r="AT346" s="49">
        <f t="shared" si="20"/>
        <v>1344672.48</v>
      </c>
      <c r="AV346" s="234">
        <f>IFERROR(VLOOKUP(A346,'Externa Principal CP'!$A$3:$AF$253,32,0),0)-AR346</f>
        <v>0</v>
      </c>
    </row>
    <row r="347" spans="1:48" x14ac:dyDescent="0.25">
      <c r="A347" s="22">
        <v>20045100</v>
      </c>
      <c r="B347" s="23"/>
      <c r="C347" s="23" t="s">
        <v>35</v>
      </c>
      <c r="D347" s="23" t="s">
        <v>205</v>
      </c>
      <c r="E347" s="23" t="s">
        <v>226</v>
      </c>
      <c r="F347" s="23" t="s">
        <v>570</v>
      </c>
      <c r="G347" s="23" t="s">
        <v>571</v>
      </c>
      <c r="H347" s="27">
        <v>30322</v>
      </c>
      <c r="I347" s="23" t="s">
        <v>573</v>
      </c>
      <c r="J347" s="50">
        <f>IFERROR(VLOOKUP(A347,'Externa Principal CP'!$A$3:$AF$253,30,0),0)</f>
        <v>31666.55</v>
      </c>
      <c r="K347" s="50">
        <f>IFERROR(VLOOKUP(A347,'Externa Principal CP'!$A$3:$AF$253,31,0),0)</f>
        <v>63333.1</v>
      </c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0">
        <f t="shared" si="18"/>
        <v>94999.65</v>
      </c>
      <c r="AS347" s="50">
        <f t="shared" si="19"/>
        <v>0</v>
      </c>
      <c r="AT347" s="51">
        <f t="shared" si="20"/>
        <v>94999.65</v>
      </c>
      <c r="AV347" s="234">
        <f>IFERROR(VLOOKUP(A347,'Externa Principal CP'!$A$3:$AF$253,32,0),0)-AR347</f>
        <v>0</v>
      </c>
    </row>
    <row r="348" spans="1:48" x14ac:dyDescent="0.25">
      <c r="A348" s="86">
        <v>20003100</v>
      </c>
      <c r="B348" s="87"/>
      <c r="C348" s="87" t="s">
        <v>230</v>
      </c>
      <c r="D348" s="87" t="s">
        <v>205</v>
      </c>
      <c r="E348" s="87" t="s">
        <v>231</v>
      </c>
      <c r="F348" s="87" t="s">
        <v>570</v>
      </c>
      <c r="G348" s="87" t="s">
        <v>571</v>
      </c>
      <c r="H348" s="93">
        <v>26408</v>
      </c>
      <c r="I348" s="87" t="s">
        <v>573</v>
      </c>
      <c r="J348" s="89">
        <f>IFERROR(VLOOKUP(A348,'Externa Principal CP'!$A$3:$AF$253,30,0),0)</f>
        <v>0</v>
      </c>
      <c r="K348" s="89">
        <f>IFERROR(VLOOKUP(A348,'Externa Principal CP'!$A$3:$AF$253,31,0),0)</f>
        <v>0</v>
      </c>
      <c r="L348" s="94"/>
      <c r="M348" s="94"/>
      <c r="N348" s="94"/>
      <c r="O348" s="94"/>
      <c r="P348" s="94"/>
      <c r="Q348" s="94"/>
      <c r="R348" s="94"/>
      <c r="S348" s="94"/>
      <c r="T348" s="94"/>
      <c r="U348" s="94"/>
      <c r="V348" s="94"/>
      <c r="W348" s="94"/>
      <c r="X348" s="94"/>
      <c r="Y348" s="94"/>
      <c r="Z348" s="94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89">
        <f t="shared" si="18"/>
        <v>0</v>
      </c>
      <c r="AS348" s="89">
        <f t="shared" si="19"/>
        <v>0</v>
      </c>
      <c r="AT348" s="92">
        <f t="shared" si="20"/>
        <v>0</v>
      </c>
      <c r="AV348" s="234">
        <f>IFERROR(VLOOKUP(A348,'Externa Principal CP'!$A$3:$AF$253,32,0),0)-AR348</f>
        <v>0</v>
      </c>
    </row>
    <row r="349" spans="1:48" x14ac:dyDescent="0.25">
      <c r="A349" s="22">
        <v>20240000</v>
      </c>
      <c r="B349" s="23"/>
      <c r="C349" s="23" t="s">
        <v>35</v>
      </c>
      <c r="D349" s="23" t="s">
        <v>205</v>
      </c>
      <c r="E349" s="23" t="s">
        <v>234</v>
      </c>
      <c r="F349" s="23" t="s">
        <v>570</v>
      </c>
      <c r="G349" s="23" t="s">
        <v>571</v>
      </c>
      <c r="H349" s="27">
        <v>35719</v>
      </c>
      <c r="I349" s="23" t="s">
        <v>573</v>
      </c>
      <c r="J349" s="50">
        <f>IFERROR(VLOOKUP(A349,'Externa Principal CP'!$A$3:$AF$253,30,0),0)</f>
        <v>2105263.16</v>
      </c>
      <c r="K349" s="50">
        <f>IFERROR(VLOOKUP(A349,'Externa Principal CP'!$A$3:$AF$253,31,0),0)</f>
        <v>0</v>
      </c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0">
        <f t="shared" si="18"/>
        <v>2105263.16</v>
      </c>
      <c r="AS349" s="50">
        <f t="shared" si="19"/>
        <v>0</v>
      </c>
      <c r="AT349" s="51">
        <f t="shared" si="20"/>
        <v>2105263.16</v>
      </c>
      <c r="AV349" s="234">
        <f>IFERROR(VLOOKUP(A349,'Externa Principal CP'!$A$3:$AF$253,32,0),0)-AR349</f>
        <v>0</v>
      </c>
    </row>
    <row r="350" spans="1:48" x14ac:dyDescent="0.25">
      <c r="A350" s="18">
        <v>20246000</v>
      </c>
      <c r="B350" s="19"/>
      <c r="C350" s="19" t="s">
        <v>35</v>
      </c>
      <c r="D350" s="19" t="s">
        <v>205</v>
      </c>
      <c r="E350" s="19" t="s">
        <v>235</v>
      </c>
      <c r="F350" s="19" t="s">
        <v>570</v>
      </c>
      <c r="G350" s="19" t="s">
        <v>571</v>
      </c>
      <c r="H350" s="26">
        <v>36087</v>
      </c>
      <c r="I350" s="19" t="s">
        <v>573</v>
      </c>
      <c r="J350" s="48">
        <f>IFERROR(VLOOKUP(A350,'Externa Principal CP'!$A$3:$AF$253,30,0),0)</f>
        <v>1859804.7</v>
      </c>
      <c r="K350" s="48">
        <f>IFERROR(VLOOKUP(A350,'Externa Principal CP'!$A$3:$AF$253,31,0),0)</f>
        <v>1859804.7</v>
      </c>
      <c r="L350" s="53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48">
        <f t="shared" si="18"/>
        <v>3719609.4</v>
      </c>
      <c r="AS350" s="48">
        <f t="shared" si="19"/>
        <v>0</v>
      </c>
      <c r="AT350" s="49">
        <f t="shared" si="20"/>
        <v>3719609.4</v>
      </c>
      <c r="AV350" s="234">
        <f>IFERROR(VLOOKUP(A350,'Externa Principal CP'!$A$3:$AF$253,32,0),0)-AR350</f>
        <v>0</v>
      </c>
    </row>
    <row r="351" spans="1:48" x14ac:dyDescent="0.25">
      <c r="A351" s="22">
        <v>20241000</v>
      </c>
      <c r="B351" s="23"/>
      <c r="C351" s="23" t="s">
        <v>35</v>
      </c>
      <c r="D351" s="23" t="s">
        <v>205</v>
      </c>
      <c r="E351" s="23" t="s">
        <v>236</v>
      </c>
      <c r="F351" s="23" t="s">
        <v>570</v>
      </c>
      <c r="G351" s="23" t="s">
        <v>571</v>
      </c>
      <c r="H351" s="27">
        <v>35769</v>
      </c>
      <c r="I351" s="23" t="s">
        <v>573</v>
      </c>
      <c r="J351" s="50">
        <f>IFERROR(VLOOKUP(A351,'Externa Principal CP'!$A$3:$AF$253,30,0),0)</f>
        <v>3626374.66</v>
      </c>
      <c r="K351" s="50">
        <f>IFERROR(VLOOKUP(A351,'Externa Principal CP'!$A$3:$AF$253,31,0),0)</f>
        <v>0</v>
      </c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0">
        <f t="shared" si="18"/>
        <v>3626374.66</v>
      </c>
      <c r="AS351" s="50">
        <f t="shared" si="19"/>
        <v>0</v>
      </c>
      <c r="AT351" s="51">
        <f t="shared" si="20"/>
        <v>3626374.66</v>
      </c>
      <c r="AV351" s="234">
        <f>IFERROR(VLOOKUP(A351,'Externa Principal CP'!$A$3:$AF$253,32,0),0)-AR351</f>
        <v>0</v>
      </c>
    </row>
    <row r="352" spans="1:48" x14ac:dyDescent="0.25">
      <c r="A352" s="18">
        <v>20245000</v>
      </c>
      <c r="B352" s="19"/>
      <c r="C352" s="19" t="s">
        <v>35</v>
      </c>
      <c r="D352" s="19" t="s">
        <v>205</v>
      </c>
      <c r="E352" s="19" t="s">
        <v>237</v>
      </c>
      <c r="F352" s="19" t="s">
        <v>570</v>
      </c>
      <c r="G352" s="19" t="s">
        <v>571</v>
      </c>
      <c r="H352" s="26">
        <v>35909</v>
      </c>
      <c r="I352" s="19" t="s">
        <v>573</v>
      </c>
      <c r="J352" s="48">
        <f>IFERROR(VLOOKUP(A352,'Externa Principal CP'!$A$3:$AF$253,30,0),0)</f>
        <v>785440.76</v>
      </c>
      <c r="K352" s="48">
        <f>IFERROR(VLOOKUP(A352,'Externa Principal CP'!$A$3:$AF$253,31,0),0)</f>
        <v>392720.38</v>
      </c>
      <c r="L352" s="53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48">
        <f t="shared" si="18"/>
        <v>1178161.1400000001</v>
      </c>
      <c r="AS352" s="48">
        <f t="shared" si="19"/>
        <v>0</v>
      </c>
      <c r="AT352" s="49">
        <f t="shared" si="20"/>
        <v>1178161.1400000001</v>
      </c>
      <c r="AV352" s="234">
        <f>IFERROR(VLOOKUP(A352,'Externa Principal CP'!$A$3:$AF$253,32,0),0)-AR352</f>
        <v>0</v>
      </c>
    </row>
    <row r="353" spans="1:48" x14ac:dyDescent="0.25">
      <c r="A353" s="22">
        <v>20244000</v>
      </c>
      <c r="B353" s="23"/>
      <c r="C353" s="23" t="s">
        <v>35</v>
      </c>
      <c r="D353" s="23" t="s">
        <v>205</v>
      </c>
      <c r="E353" s="23" t="s">
        <v>238</v>
      </c>
      <c r="F353" s="23" t="s">
        <v>570</v>
      </c>
      <c r="G353" s="23" t="s">
        <v>571</v>
      </c>
      <c r="H353" s="27">
        <v>35868</v>
      </c>
      <c r="I353" s="23" t="s">
        <v>573</v>
      </c>
      <c r="J353" s="50">
        <f>IFERROR(VLOOKUP(A353,'Externa Principal CP'!$A$3:$AF$253,30,0),0)</f>
        <v>1560975.14</v>
      </c>
      <c r="K353" s="50">
        <f>IFERROR(VLOOKUP(A353,'Externa Principal CP'!$A$3:$AF$253,31,0),0)</f>
        <v>780487.57</v>
      </c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0">
        <f t="shared" si="18"/>
        <v>2341462.71</v>
      </c>
      <c r="AS353" s="50">
        <f t="shared" si="19"/>
        <v>0</v>
      </c>
      <c r="AT353" s="51">
        <f t="shared" si="20"/>
        <v>2341462.71</v>
      </c>
      <c r="AV353" s="234">
        <f>IFERROR(VLOOKUP(A353,'Externa Principal CP'!$A$3:$AF$253,32,0),0)-AR353</f>
        <v>0</v>
      </c>
    </row>
    <row r="354" spans="1:48" x14ac:dyDescent="0.25">
      <c r="A354" s="18">
        <v>20247000</v>
      </c>
      <c r="B354" s="19"/>
      <c r="C354" s="19" t="s">
        <v>35</v>
      </c>
      <c r="D354" s="19" t="s">
        <v>205</v>
      </c>
      <c r="E354" s="19" t="s">
        <v>240</v>
      </c>
      <c r="F354" s="19" t="s">
        <v>570</v>
      </c>
      <c r="G354" s="19" t="s">
        <v>571</v>
      </c>
      <c r="H354" s="26">
        <v>36142</v>
      </c>
      <c r="I354" s="19" t="s">
        <v>573</v>
      </c>
      <c r="J354" s="48">
        <f>IFERROR(VLOOKUP(A354,'Externa Principal CP'!$A$3:$AF$253,30,0),0)</f>
        <v>2135611.6800000002</v>
      </c>
      <c r="K354" s="48">
        <f>IFERROR(VLOOKUP(A354,'Externa Principal CP'!$A$3:$AF$253,31,0),0)</f>
        <v>2135611.92</v>
      </c>
      <c r="L354" s="5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48">
        <f t="shared" si="18"/>
        <v>4271223.5999999996</v>
      </c>
      <c r="AS354" s="48">
        <f t="shared" si="19"/>
        <v>0</v>
      </c>
      <c r="AT354" s="49">
        <f t="shared" si="20"/>
        <v>4271223.5999999996</v>
      </c>
      <c r="AV354" s="234">
        <f>IFERROR(VLOOKUP(A354,'Externa Principal CP'!$A$3:$AF$253,32,0),0)-AR354</f>
        <v>0</v>
      </c>
    </row>
    <row r="355" spans="1:48" x14ac:dyDescent="0.25">
      <c r="A355" s="22">
        <v>30041100</v>
      </c>
      <c r="B355" s="23"/>
      <c r="C355" s="23" t="s">
        <v>35</v>
      </c>
      <c r="D355" s="23" t="s">
        <v>205</v>
      </c>
      <c r="E355" s="23" t="s">
        <v>321</v>
      </c>
      <c r="F355" s="23" t="s">
        <v>570</v>
      </c>
      <c r="G355" s="23" t="s">
        <v>571</v>
      </c>
      <c r="H355" s="27">
        <v>30218</v>
      </c>
      <c r="I355" s="23" t="s">
        <v>573</v>
      </c>
      <c r="J355" s="50">
        <f>IFERROR(VLOOKUP(A355,'Externa Principal CP'!$A$3:$AF$253,30,0),0)</f>
        <v>627855.30000000005</v>
      </c>
      <c r="K355" s="50">
        <f>IFERROR(VLOOKUP(A355,'Externa Principal CP'!$A$3:$AF$253,31,0),0)</f>
        <v>0</v>
      </c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0">
        <f t="shared" si="18"/>
        <v>627855.30000000005</v>
      </c>
      <c r="AS355" s="50">
        <f t="shared" si="19"/>
        <v>0</v>
      </c>
      <c r="AT355" s="51">
        <f t="shared" si="20"/>
        <v>627855.30000000005</v>
      </c>
      <c r="AV355" s="234">
        <f>IFERROR(VLOOKUP(A355,'Externa Principal CP'!$A$3:$AF$253,32,0),0)-AR355</f>
        <v>0</v>
      </c>
    </row>
    <row r="356" spans="1:48" x14ac:dyDescent="0.25">
      <c r="A356" s="18">
        <v>30042100</v>
      </c>
      <c r="B356" s="19"/>
      <c r="C356" s="19" t="s">
        <v>35</v>
      </c>
      <c r="D356" s="19" t="s">
        <v>205</v>
      </c>
      <c r="E356" s="19" t="s">
        <v>322</v>
      </c>
      <c r="F356" s="19" t="s">
        <v>570</v>
      </c>
      <c r="G356" s="19" t="s">
        <v>571</v>
      </c>
      <c r="H356" s="26">
        <v>30218</v>
      </c>
      <c r="I356" s="19" t="s">
        <v>573</v>
      </c>
      <c r="J356" s="48">
        <f>IFERROR(VLOOKUP(A356,'Externa Principal CP'!$A$3:$AF$253,30,0),0)</f>
        <v>283711.37</v>
      </c>
      <c r="K356" s="48">
        <f>IFERROR(VLOOKUP(A356,'Externa Principal CP'!$A$3:$AF$253,31,0),0)</f>
        <v>0</v>
      </c>
      <c r="L356" s="53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48">
        <f t="shared" si="18"/>
        <v>283711.37</v>
      </c>
      <c r="AS356" s="48">
        <f t="shared" si="19"/>
        <v>0</v>
      </c>
      <c r="AT356" s="49">
        <f t="shared" si="20"/>
        <v>283711.37</v>
      </c>
      <c r="AV356" s="234">
        <f>IFERROR(VLOOKUP(A356,'Externa Principal CP'!$A$3:$AF$253,32,0),0)-AR356</f>
        <v>0</v>
      </c>
    </row>
    <row r="357" spans="1:48" x14ac:dyDescent="0.25">
      <c r="A357" s="22">
        <v>20042100</v>
      </c>
      <c r="B357" s="23"/>
      <c r="C357" s="23" t="s">
        <v>35</v>
      </c>
      <c r="D357" s="23" t="s">
        <v>205</v>
      </c>
      <c r="E357" s="23" t="s">
        <v>323</v>
      </c>
      <c r="F357" s="23" t="s">
        <v>570</v>
      </c>
      <c r="G357" s="23" t="s">
        <v>571</v>
      </c>
      <c r="H357" s="27">
        <v>30218</v>
      </c>
      <c r="I357" s="23" t="s">
        <v>573</v>
      </c>
      <c r="J357" s="50">
        <f>IFERROR(VLOOKUP(A357,'Externa Principal CP'!$A$3:$AF$253,30,0),0)</f>
        <v>41488.42</v>
      </c>
      <c r="K357" s="50">
        <f>IFERROR(VLOOKUP(A357,'Externa Principal CP'!$A$3:$AF$253,31,0),0)</f>
        <v>0</v>
      </c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0">
        <f t="shared" si="18"/>
        <v>41488.42</v>
      </c>
      <c r="AS357" s="50">
        <f t="shared" si="19"/>
        <v>0</v>
      </c>
      <c r="AT357" s="51">
        <f t="shared" si="20"/>
        <v>41488.42</v>
      </c>
      <c r="AV357" s="234">
        <f>IFERROR(VLOOKUP(A357,'Externa Principal CP'!$A$3:$AF$253,32,0),0)-AR357</f>
        <v>0</v>
      </c>
    </row>
    <row r="358" spans="1:48" x14ac:dyDescent="0.25">
      <c r="A358" s="18">
        <v>30043101</v>
      </c>
      <c r="B358" s="19"/>
      <c r="C358" s="19" t="s">
        <v>35</v>
      </c>
      <c r="D358" s="19" t="s">
        <v>205</v>
      </c>
      <c r="E358" s="19" t="s">
        <v>324</v>
      </c>
      <c r="F358" s="19" t="s">
        <v>570</v>
      </c>
      <c r="G358" s="19" t="s">
        <v>571</v>
      </c>
      <c r="H358" s="26">
        <v>30390</v>
      </c>
      <c r="I358" s="19" t="s">
        <v>573</v>
      </c>
      <c r="J358" s="48">
        <f>IFERROR(VLOOKUP(A358,'Externa Principal CP'!$A$3:$AF$253,30,0),0)</f>
        <v>74611.789999999994</v>
      </c>
      <c r="K358" s="48">
        <f>IFERROR(VLOOKUP(A358,'Externa Principal CP'!$A$3:$AF$253,31,0),0)</f>
        <v>74611.8</v>
      </c>
      <c r="L358" s="53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48">
        <f t="shared" si="18"/>
        <v>149223.59</v>
      </c>
      <c r="AS358" s="48">
        <f t="shared" si="19"/>
        <v>0</v>
      </c>
      <c r="AT358" s="49">
        <f t="shared" si="20"/>
        <v>149223.59</v>
      </c>
      <c r="AV358" s="234">
        <f>IFERROR(VLOOKUP(A358,'Externa Principal CP'!$A$3:$AF$253,32,0),0)-AR358</f>
        <v>0</v>
      </c>
    </row>
    <row r="359" spans="1:48" x14ac:dyDescent="0.25">
      <c r="A359" s="22">
        <v>30044100</v>
      </c>
      <c r="B359" s="23"/>
      <c r="C359" s="23" t="s">
        <v>35</v>
      </c>
      <c r="D359" s="23" t="s">
        <v>205</v>
      </c>
      <c r="E359" s="23" t="s">
        <v>325</v>
      </c>
      <c r="F359" s="23" t="s">
        <v>570</v>
      </c>
      <c r="G359" s="23" t="s">
        <v>571</v>
      </c>
      <c r="H359" s="27">
        <v>30496</v>
      </c>
      <c r="I359" s="23" t="s">
        <v>573</v>
      </c>
      <c r="J359" s="50">
        <f>IFERROR(VLOOKUP(A359,'Externa Principal CP'!$A$3:$AF$253,30,0),0)</f>
        <v>401545.98</v>
      </c>
      <c r="K359" s="50">
        <f>IFERROR(VLOOKUP(A359,'Externa Principal CP'!$A$3:$AF$253,31,0),0)</f>
        <v>803091.89999999991</v>
      </c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0">
        <f t="shared" si="18"/>
        <v>1204637.8799999999</v>
      </c>
      <c r="AS359" s="50">
        <f t="shared" si="19"/>
        <v>0</v>
      </c>
      <c r="AT359" s="51">
        <f t="shared" si="20"/>
        <v>1204637.8799999999</v>
      </c>
      <c r="AV359" s="234">
        <f>IFERROR(VLOOKUP(A359,'Externa Principal CP'!$A$3:$AF$253,32,0),0)-AR359</f>
        <v>0</v>
      </c>
    </row>
    <row r="360" spans="1:48" x14ac:dyDescent="0.25">
      <c r="A360" s="18">
        <v>20044100</v>
      </c>
      <c r="B360" s="19"/>
      <c r="C360" s="19" t="s">
        <v>35</v>
      </c>
      <c r="D360" s="19" t="s">
        <v>205</v>
      </c>
      <c r="E360" s="19" t="s">
        <v>326</v>
      </c>
      <c r="F360" s="19" t="s">
        <v>570</v>
      </c>
      <c r="G360" s="19" t="s">
        <v>571</v>
      </c>
      <c r="H360" s="26">
        <v>30496</v>
      </c>
      <c r="I360" s="19" t="s">
        <v>573</v>
      </c>
      <c r="J360" s="48">
        <f>IFERROR(VLOOKUP(A360,'Externa Principal CP'!$A$3:$AF$253,30,0),0)</f>
        <v>75000</v>
      </c>
      <c r="K360" s="48">
        <f>IFERROR(VLOOKUP(A360,'Externa Principal CP'!$A$3:$AF$253,31,0),0)</f>
        <v>150000</v>
      </c>
      <c r="L360" s="53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48">
        <f t="shared" si="18"/>
        <v>225000</v>
      </c>
      <c r="AS360" s="48">
        <f t="shared" si="19"/>
        <v>0</v>
      </c>
      <c r="AT360" s="49">
        <f t="shared" si="20"/>
        <v>225000</v>
      </c>
      <c r="AV360" s="234">
        <f>IFERROR(VLOOKUP(A360,'Externa Principal CP'!$A$3:$AF$253,32,0),0)-AR360</f>
        <v>0</v>
      </c>
    </row>
    <row r="361" spans="1:48" x14ac:dyDescent="0.25">
      <c r="A361" s="22">
        <v>20046000</v>
      </c>
      <c r="B361" s="23"/>
      <c r="C361" s="23" t="s">
        <v>35</v>
      </c>
      <c r="D361" s="23" t="s">
        <v>205</v>
      </c>
      <c r="E361" s="23" t="s">
        <v>327</v>
      </c>
      <c r="F361" s="23" t="s">
        <v>570</v>
      </c>
      <c r="G361" s="23" t="s">
        <v>571</v>
      </c>
      <c r="H361" s="27">
        <v>30488</v>
      </c>
      <c r="I361" s="23" t="s">
        <v>573</v>
      </c>
      <c r="J361" s="50">
        <f>IFERROR(VLOOKUP(A361,'Externa Principal CP'!$A$3:$AF$253,30,0),0)</f>
        <v>33333.35</v>
      </c>
      <c r="K361" s="50">
        <f>IFERROR(VLOOKUP(A361,'Externa Principal CP'!$A$3:$AF$253,31,0),0)</f>
        <v>66666.679999999993</v>
      </c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0">
        <f t="shared" si="18"/>
        <v>100000.03</v>
      </c>
      <c r="AS361" s="50">
        <f t="shared" si="19"/>
        <v>0</v>
      </c>
      <c r="AT361" s="51">
        <f t="shared" si="20"/>
        <v>100000.03</v>
      </c>
      <c r="AV361" s="234">
        <f>IFERROR(VLOOKUP(A361,'Externa Principal CP'!$A$3:$AF$253,32,0),0)-AR361</f>
        <v>0</v>
      </c>
    </row>
    <row r="362" spans="1:48" x14ac:dyDescent="0.25">
      <c r="A362" s="18">
        <v>30046000</v>
      </c>
      <c r="B362" s="19"/>
      <c r="C362" s="19" t="s">
        <v>35</v>
      </c>
      <c r="D362" s="19" t="s">
        <v>205</v>
      </c>
      <c r="E362" s="19" t="s">
        <v>328</v>
      </c>
      <c r="F362" s="19" t="s">
        <v>570</v>
      </c>
      <c r="G362" s="19" t="s">
        <v>571</v>
      </c>
      <c r="H362" s="26">
        <v>30488</v>
      </c>
      <c r="I362" s="19" t="s">
        <v>573</v>
      </c>
      <c r="J362" s="48">
        <f>IFERROR(VLOOKUP(A362,'Externa Principal CP'!$A$3:$AF$253,30,0),0)</f>
        <v>555589.11</v>
      </c>
      <c r="K362" s="48">
        <f>IFERROR(VLOOKUP(A362,'Externa Principal CP'!$A$3:$AF$253,31,0),0)</f>
        <v>1111178.25</v>
      </c>
      <c r="L362" s="53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48">
        <f t="shared" si="18"/>
        <v>1666767.3599999999</v>
      </c>
      <c r="AS362" s="48">
        <f t="shared" si="19"/>
        <v>0</v>
      </c>
      <c r="AT362" s="49">
        <f t="shared" si="20"/>
        <v>1666767.3599999999</v>
      </c>
      <c r="AV362" s="234">
        <f>IFERROR(VLOOKUP(A362,'Externa Principal CP'!$A$3:$AF$253,32,0),0)-AR362</f>
        <v>0</v>
      </c>
    </row>
    <row r="363" spans="1:48" x14ac:dyDescent="0.25">
      <c r="A363" s="22">
        <v>20236000</v>
      </c>
      <c r="B363" s="23"/>
      <c r="C363" s="23" t="s">
        <v>35</v>
      </c>
      <c r="D363" s="23" t="s">
        <v>205</v>
      </c>
      <c r="E363" s="23" t="s">
        <v>350</v>
      </c>
      <c r="F363" s="23" t="s">
        <v>570</v>
      </c>
      <c r="G363" s="23" t="s">
        <v>571</v>
      </c>
      <c r="H363" s="27">
        <v>35507</v>
      </c>
      <c r="I363" s="23" t="s">
        <v>573</v>
      </c>
      <c r="J363" s="50">
        <f>IFERROR(VLOOKUP(A363,'Externa Principal CP'!$A$3:$AF$253,30,0),0)</f>
        <v>0</v>
      </c>
      <c r="K363" s="50">
        <f>IFERROR(VLOOKUP(A363,'Externa Principal CP'!$A$3:$AF$253,31,0),0)</f>
        <v>0</v>
      </c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0">
        <f t="shared" si="18"/>
        <v>0</v>
      </c>
      <c r="AS363" s="50">
        <f t="shared" si="19"/>
        <v>0</v>
      </c>
      <c r="AT363" s="51">
        <f t="shared" si="20"/>
        <v>0</v>
      </c>
      <c r="AV363" s="234">
        <f>IFERROR(VLOOKUP(A363,'Externa Principal CP'!$A$3:$AF$253,32,0),0)-AR363</f>
        <v>0</v>
      </c>
    </row>
    <row r="364" spans="1:48" x14ac:dyDescent="0.25">
      <c r="A364" s="18">
        <v>20564000</v>
      </c>
      <c r="B364" s="19"/>
      <c r="C364" s="19" t="s">
        <v>35</v>
      </c>
      <c r="D364" s="19" t="s">
        <v>357</v>
      </c>
      <c r="E364" s="19" t="s">
        <v>365</v>
      </c>
      <c r="F364" s="19" t="s">
        <v>570</v>
      </c>
      <c r="G364" s="19" t="s">
        <v>571</v>
      </c>
      <c r="H364" s="26">
        <v>37511</v>
      </c>
      <c r="I364" s="19" t="s">
        <v>573</v>
      </c>
      <c r="J364" s="48">
        <f>IFERROR(VLOOKUP(A364,'Externa Principal CP'!$A$3:$AF$253,30,0),0)</f>
        <v>0</v>
      </c>
      <c r="K364" s="48">
        <f>IFERROR(VLOOKUP(A364,'Externa Principal CP'!$A$3:$AF$253,31,0),0)</f>
        <v>0</v>
      </c>
      <c r="L364" s="53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48">
        <f t="shared" si="18"/>
        <v>0</v>
      </c>
      <c r="AS364" s="48">
        <f t="shared" si="19"/>
        <v>0</v>
      </c>
      <c r="AT364" s="49">
        <f t="shared" si="20"/>
        <v>0</v>
      </c>
      <c r="AV364" s="234">
        <f>IFERROR(VLOOKUP(A364,'Externa Principal CP'!$A$3:$AF$253,32,0),0)-AR364</f>
        <v>0</v>
      </c>
    </row>
    <row r="365" spans="1:48" x14ac:dyDescent="0.25">
      <c r="A365" s="22">
        <v>20804000</v>
      </c>
      <c r="B365" s="23"/>
      <c r="C365" s="23" t="s">
        <v>35</v>
      </c>
      <c r="D365" s="23" t="s">
        <v>382</v>
      </c>
      <c r="E365" s="23" t="s">
        <v>412</v>
      </c>
      <c r="F365" s="23" t="s">
        <v>570</v>
      </c>
      <c r="G365" s="23" t="s">
        <v>571</v>
      </c>
      <c r="H365" s="27">
        <v>40256</v>
      </c>
      <c r="I365" s="23" t="s">
        <v>573</v>
      </c>
      <c r="J365" s="50">
        <f>IFERROR(VLOOKUP(A365,'Externa Principal CP'!$A$3:$AF$253,30,0),0)</f>
        <v>0</v>
      </c>
      <c r="K365" s="50">
        <f>IFERROR(VLOOKUP(A365,'Externa Principal CP'!$A$3:$AF$253,31,0),0)</f>
        <v>0</v>
      </c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0">
        <f t="shared" si="18"/>
        <v>0</v>
      </c>
      <c r="AS365" s="50">
        <f t="shared" si="19"/>
        <v>0</v>
      </c>
      <c r="AT365" s="51">
        <f t="shared" si="20"/>
        <v>0</v>
      </c>
      <c r="AV365" s="234">
        <f>IFERROR(VLOOKUP(A365,'Externa Principal CP'!$A$3:$AF$253,32,0),0)-AR365</f>
        <v>0</v>
      </c>
    </row>
    <row r="366" spans="1:48" x14ac:dyDescent="0.25">
      <c r="A366" s="18">
        <v>20807000</v>
      </c>
      <c r="B366" s="19"/>
      <c r="C366" s="19" t="s">
        <v>35</v>
      </c>
      <c r="D366" s="19" t="s">
        <v>382</v>
      </c>
      <c r="E366" s="19" t="s">
        <v>415</v>
      </c>
      <c r="F366" s="19" t="s">
        <v>570</v>
      </c>
      <c r="G366" s="19" t="s">
        <v>571</v>
      </c>
      <c r="H366" s="26">
        <v>40512</v>
      </c>
      <c r="I366" s="19" t="s">
        <v>573</v>
      </c>
      <c r="J366" s="48">
        <f>IFERROR(VLOOKUP(A366,'Externa Principal CP'!$A$3:$AF$253,30,0),0)</f>
        <v>23809523.740000002</v>
      </c>
      <c r="K366" s="48">
        <f>IFERROR(VLOOKUP(A366,'Externa Principal CP'!$A$3:$AF$253,31,0),0)</f>
        <v>0</v>
      </c>
      <c r="L366" s="53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48">
        <f t="shared" si="18"/>
        <v>23809523.740000002</v>
      </c>
      <c r="AS366" s="48">
        <f t="shared" si="19"/>
        <v>0</v>
      </c>
      <c r="AT366" s="49">
        <f t="shared" si="20"/>
        <v>23809523.740000002</v>
      </c>
      <c r="AV366" s="234">
        <f>IFERROR(VLOOKUP(A366,'Externa Principal CP'!$A$3:$AF$253,32,0),0)-AR366</f>
        <v>0</v>
      </c>
    </row>
    <row r="367" spans="1:48" x14ac:dyDescent="0.25">
      <c r="A367" s="22">
        <v>20796000</v>
      </c>
      <c r="B367" s="23"/>
      <c r="C367" s="23" t="s">
        <v>35</v>
      </c>
      <c r="D367" s="23" t="s">
        <v>382</v>
      </c>
      <c r="E367" s="23" t="s">
        <v>433</v>
      </c>
      <c r="F367" s="23" t="s">
        <v>570</v>
      </c>
      <c r="G367" s="23" t="s">
        <v>571</v>
      </c>
      <c r="H367" s="27">
        <v>39395</v>
      </c>
      <c r="I367" s="23" t="s">
        <v>573</v>
      </c>
      <c r="J367" s="50">
        <f>IFERROR(VLOOKUP(A367,'Externa Principal CP'!$A$3:$AF$253,30,0),0)</f>
        <v>2250000</v>
      </c>
      <c r="K367" s="50">
        <f>IFERROR(VLOOKUP(A367,'Externa Principal CP'!$A$3:$AF$253,31,0),0)</f>
        <v>0</v>
      </c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0">
        <f t="shared" si="18"/>
        <v>2250000</v>
      </c>
      <c r="AS367" s="50">
        <f t="shared" si="19"/>
        <v>0</v>
      </c>
      <c r="AT367" s="51">
        <f t="shared" si="20"/>
        <v>2250000</v>
      </c>
      <c r="AV367" s="234">
        <f>IFERROR(VLOOKUP(A367,'Externa Principal CP'!$A$3:$AF$253,32,0),0)-AR367</f>
        <v>0</v>
      </c>
    </row>
    <row r="368" spans="1:48" x14ac:dyDescent="0.25">
      <c r="A368" s="18">
        <v>20806000</v>
      </c>
      <c r="B368" s="19"/>
      <c r="C368" s="19" t="s">
        <v>35</v>
      </c>
      <c r="D368" s="19" t="s">
        <v>382</v>
      </c>
      <c r="E368" s="19" t="s">
        <v>434</v>
      </c>
      <c r="F368" s="19" t="s">
        <v>570</v>
      </c>
      <c r="G368" s="19" t="s">
        <v>571</v>
      </c>
      <c r="H368" s="26">
        <v>40368</v>
      </c>
      <c r="I368" s="19" t="s">
        <v>573</v>
      </c>
      <c r="J368" s="48">
        <f>IFERROR(VLOOKUP(A368,'Externa Principal CP'!$A$3:$AF$253,30,0),0)</f>
        <v>3333333.34</v>
      </c>
      <c r="K368" s="48">
        <f>IFERROR(VLOOKUP(A368,'Externa Principal CP'!$A$3:$AF$253,31,0),0)</f>
        <v>0</v>
      </c>
      <c r="L368" s="5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48">
        <f t="shared" si="18"/>
        <v>3333333.34</v>
      </c>
      <c r="AS368" s="48">
        <f t="shared" si="19"/>
        <v>0</v>
      </c>
      <c r="AT368" s="49">
        <f t="shared" si="20"/>
        <v>3333333.34</v>
      </c>
      <c r="AV368" s="234">
        <f>IFERROR(VLOOKUP(A368,'Externa Principal CP'!$A$3:$AF$253,32,0),0)-AR368</f>
        <v>0</v>
      </c>
    </row>
    <row r="369" spans="1:48" x14ac:dyDescent="0.25">
      <c r="A369" s="22">
        <v>20850000</v>
      </c>
      <c r="B369" s="23"/>
      <c r="C369" s="23" t="s">
        <v>35</v>
      </c>
      <c r="D369" s="23" t="s">
        <v>382</v>
      </c>
      <c r="E369" s="23" t="s">
        <v>435</v>
      </c>
      <c r="F369" s="23" t="s">
        <v>570</v>
      </c>
      <c r="G369" s="23" t="s">
        <v>571</v>
      </c>
      <c r="H369" s="27">
        <v>40974</v>
      </c>
      <c r="I369" s="23" t="s">
        <v>573</v>
      </c>
      <c r="J369" s="50">
        <f>IFERROR(VLOOKUP(A369,'Externa Principal CP'!$A$3:$AF$253,30,0),0)</f>
        <v>0</v>
      </c>
      <c r="K369" s="50">
        <f>IFERROR(VLOOKUP(A369,'Externa Principal CP'!$A$3:$AF$253,31,0),0)</f>
        <v>0</v>
      </c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0">
        <f t="shared" si="18"/>
        <v>0</v>
      </c>
      <c r="AS369" s="50">
        <f t="shared" si="19"/>
        <v>0</v>
      </c>
      <c r="AT369" s="51">
        <f t="shared" si="20"/>
        <v>0</v>
      </c>
      <c r="AV369" s="234">
        <f>IFERROR(VLOOKUP(A369,'Externa Principal CP'!$A$3:$AF$253,32,0),0)-AR369</f>
        <v>0</v>
      </c>
    </row>
    <row r="370" spans="1:48" x14ac:dyDescent="0.25">
      <c r="A370" s="18">
        <v>20816000</v>
      </c>
      <c r="B370" s="19"/>
      <c r="C370" s="19" t="s">
        <v>35</v>
      </c>
      <c r="D370" s="19" t="s">
        <v>382</v>
      </c>
      <c r="E370" s="19" t="s">
        <v>436</v>
      </c>
      <c r="F370" s="19" t="s">
        <v>570</v>
      </c>
      <c r="G370" s="19" t="s">
        <v>571</v>
      </c>
      <c r="H370" s="26">
        <v>41512</v>
      </c>
      <c r="I370" s="19" t="s">
        <v>573</v>
      </c>
      <c r="J370" s="48">
        <f>IFERROR(VLOOKUP(A370,'Externa Principal CP'!$A$3:$AF$253,30,0),0)</f>
        <v>2878750</v>
      </c>
      <c r="K370" s="48">
        <f>IFERROR(VLOOKUP(A370,'Externa Principal CP'!$A$3:$AF$253,31,0),0)</f>
        <v>5757500</v>
      </c>
      <c r="L370" s="5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48">
        <f t="shared" si="18"/>
        <v>8636250</v>
      </c>
      <c r="AS370" s="48">
        <f t="shared" si="19"/>
        <v>0</v>
      </c>
      <c r="AT370" s="49">
        <f t="shared" si="20"/>
        <v>8636250</v>
      </c>
      <c r="AV370" s="234">
        <f>IFERROR(VLOOKUP(A370,'Externa Principal CP'!$A$3:$AF$253,32,0),0)-AR370</f>
        <v>0</v>
      </c>
    </row>
    <row r="371" spans="1:48" x14ac:dyDescent="0.25">
      <c r="A371" s="22">
        <v>20618000</v>
      </c>
      <c r="B371" s="23"/>
      <c r="C371" s="23" t="s">
        <v>35</v>
      </c>
      <c r="D371" s="23" t="s">
        <v>440</v>
      </c>
      <c r="E371" s="23" t="s">
        <v>449</v>
      </c>
      <c r="F371" s="23" t="s">
        <v>570</v>
      </c>
      <c r="G371" s="23" t="s">
        <v>571</v>
      </c>
      <c r="H371" s="27">
        <v>43098</v>
      </c>
      <c r="I371" s="23" t="s">
        <v>573</v>
      </c>
      <c r="J371" s="50">
        <f>IFERROR(VLOOKUP(A371,'Externa Principal CP'!$A$3:$AF$253,30,0),0)</f>
        <v>0</v>
      </c>
      <c r="K371" s="50">
        <f>IFERROR(VLOOKUP(A371,'Externa Principal CP'!$A$3:$AF$253,31,0),0)</f>
        <v>0</v>
      </c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0">
        <f t="shared" si="18"/>
        <v>0</v>
      </c>
      <c r="AS371" s="50">
        <f t="shared" si="19"/>
        <v>0</v>
      </c>
      <c r="AT371" s="51">
        <f t="shared" si="20"/>
        <v>0</v>
      </c>
      <c r="AV371" s="234">
        <f>IFERROR(VLOOKUP(A371,'Externa Principal CP'!$A$3:$AF$253,32,0),0)-AR371</f>
        <v>0</v>
      </c>
    </row>
    <row r="372" spans="1:48" x14ac:dyDescent="0.25">
      <c r="A372" s="18">
        <v>28006001</v>
      </c>
      <c r="B372" s="19"/>
      <c r="C372" s="19" t="s">
        <v>35</v>
      </c>
      <c r="D372" s="19" t="s">
        <v>456</v>
      </c>
      <c r="E372" s="19" t="s">
        <v>458</v>
      </c>
      <c r="F372" s="19" t="s">
        <v>570</v>
      </c>
      <c r="G372" s="19" t="s">
        <v>571</v>
      </c>
      <c r="H372" s="26">
        <v>36761</v>
      </c>
      <c r="I372" s="19" t="s">
        <v>573</v>
      </c>
      <c r="J372" s="48">
        <f>IFERROR(VLOOKUP(A372,'Externa Principal CP'!$A$3:$AF$253,30,0),0)</f>
        <v>0</v>
      </c>
      <c r="K372" s="48">
        <f>IFERROR(VLOOKUP(A372,'Externa Principal CP'!$A$3:$AF$253,31,0),0)</f>
        <v>0</v>
      </c>
      <c r="L372" s="48">
        <v>0</v>
      </c>
      <c r="M372" s="48">
        <v>0</v>
      </c>
      <c r="N372" s="48">
        <v>0</v>
      </c>
      <c r="O372" s="48">
        <v>0</v>
      </c>
      <c r="P372" s="48">
        <v>0</v>
      </c>
      <c r="Q372" s="48">
        <v>0</v>
      </c>
      <c r="R372" s="48">
        <v>0</v>
      </c>
      <c r="S372" s="48">
        <v>0</v>
      </c>
      <c r="T372" s="48">
        <v>0</v>
      </c>
      <c r="U372" s="48">
        <v>0</v>
      </c>
      <c r="V372" s="48">
        <v>0</v>
      </c>
      <c r="W372" s="48">
        <v>0</v>
      </c>
      <c r="X372" s="48">
        <v>0</v>
      </c>
      <c r="Y372" s="48">
        <v>0</v>
      </c>
      <c r="Z372" s="48">
        <v>0</v>
      </c>
      <c r="AA372" s="48">
        <v>0</v>
      </c>
      <c r="AB372" s="48">
        <v>0</v>
      </c>
      <c r="AC372" s="48">
        <v>0</v>
      </c>
      <c r="AD372" s="48">
        <v>0</v>
      </c>
      <c r="AE372" s="48">
        <v>0</v>
      </c>
      <c r="AF372" s="48">
        <v>0</v>
      </c>
      <c r="AG372" s="48">
        <v>0</v>
      </c>
      <c r="AH372" s="48">
        <v>0</v>
      </c>
      <c r="AI372" s="48">
        <v>0</v>
      </c>
      <c r="AJ372" s="48">
        <v>0</v>
      </c>
      <c r="AK372" s="48">
        <v>0</v>
      </c>
      <c r="AL372" s="48">
        <v>0</v>
      </c>
      <c r="AM372" s="48">
        <v>0</v>
      </c>
      <c r="AN372" s="48">
        <v>0</v>
      </c>
      <c r="AO372" s="48">
        <v>0</v>
      </c>
      <c r="AP372" s="48">
        <v>0</v>
      </c>
      <c r="AQ372" s="48">
        <v>0</v>
      </c>
      <c r="AR372" s="48">
        <f t="shared" si="18"/>
        <v>0</v>
      </c>
      <c r="AS372" s="48">
        <f t="shared" si="19"/>
        <v>0</v>
      </c>
      <c r="AT372" s="49">
        <f t="shared" si="20"/>
        <v>0</v>
      </c>
      <c r="AV372" s="234">
        <f>IFERROR(VLOOKUP(A372,'Externa Principal CP'!$A$3:$AF$253,32,0),0)-AR372</f>
        <v>0</v>
      </c>
    </row>
    <row r="373" spans="1:48" x14ac:dyDescent="0.25">
      <c r="A373" s="22">
        <v>28005001</v>
      </c>
      <c r="B373" s="23"/>
      <c r="C373" s="23" t="s">
        <v>35</v>
      </c>
      <c r="D373" s="23" t="s">
        <v>456</v>
      </c>
      <c r="E373" s="23" t="s">
        <v>462</v>
      </c>
      <c r="F373" s="23" t="s">
        <v>570</v>
      </c>
      <c r="G373" s="23" t="s">
        <v>571</v>
      </c>
      <c r="H373" s="27">
        <v>36761</v>
      </c>
      <c r="I373" s="23" t="s">
        <v>573</v>
      </c>
      <c r="J373" s="50">
        <f>IFERROR(VLOOKUP(A373,'Externa Principal CP'!$A$3:$AF$253,30,0),0)</f>
        <v>0</v>
      </c>
      <c r="K373" s="50">
        <f>IFERROR(VLOOKUP(A373,'Externa Principal CP'!$A$3:$AF$253,31,0),0)</f>
        <v>0</v>
      </c>
      <c r="L373" s="50">
        <v>0</v>
      </c>
      <c r="M373" s="50">
        <v>0</v>
      </c>
      <c r="N373" s="50">
        <v>0</v>
      </c>
      <c r="O373" s="50">
        <v>0</v>
      </c>
      <c r="P373" s="50">
        <v>0</v>
      </c>
      <c r="Q373" s="50">
        <v>0</v>
      </c>
      <c r="R373" s="50">
        <v>0</v>
      </c>
      <c r="S373" s="50">
        <v>0</v>
      </c>
      <c r="T373" s="50">
        <v>0</v>
      </c>
      <c r="U373" s="50">
        <v>0</v>
      </c>
      <c r="V373" s="50">
        <v>0</v>
      </c>
      <c r="W373" s="50">
        <v>0</v>
      </c>
      <c r="X373" s="50">
        <v>0</v>
      </c>
      <c r="Y373" s="50">
        <v>0</v>
      </c>
      <c r="Z373" s="50">
        <v>0</v>
      </c>
      <c r="AA373" s="50">
        <v>0</v>
      </c>
      <c r="AB373" s="50">
        <v>0</v>
      </c>
      <c r="AC373" s="50">
        <v>0</v>
      </c>
      <c r="AD373" s="50">
        <v>0</v>
      </c>
      <c r="AE373" s="50">
        <v>0</v>
      </c>
      <c r="AF373" s="50">
        <v>0</v>
      </c>
      <c r="AG373" s="50">
        <v>0</v>
      </c>
      <c r="AH373" s="50">
        <v>0</v>
      </c>
      <c r="AI373" s="50">
        <v>0</v>
      </c>
      <c r="AJ373" s="50">
        <v>0</v>
      </c>
      <c r="AK373" s="50">
        <v>0</v>
      </c>
      <c r="AL373" s="50">
        <v>0</v>
      </c>
      <c r="AM373" s="50">
        <v>0</v>
      </c>
      <c r="AN373" s="50">
        <v>0</v>
      </c>
      <c r="AO373" s="50">
        <v>0</v>
      </c>
      <c r="AP373" s="50">
        <v>0</v>
      </c>
      <c r="AQ373" s="50">
        <v>0</v>
      </c>
      <c r="AR373" s="50">
        <f t="shared" si="18"/>
        <v>0</v>
      </c>
      <c r="AS373" s="50">
        <f t="shared" si="19"/>
        <v>0</v>
      </c>
      <c r="AT373" s="51">
        <f t="shared" si="20"/>
        <v>0</v>
      </c>
      <c r="AV373" s="234">
        <f>IFERROR(VLOOKUP(A373,'Externa Principal CP'!$A$3:$AF$253,32,0),0)-AR373</f>
        <v>0</v>
      </c>
    </row>
    <row r="374" spans="1:48" x14ac:dyDescent="0.25">
      <c r="A374" s="18">
        <v>20841000</v>
      </c>
      <c r="B374" s="19"/>
      <c r="C374" s="19" t="s">
        <v>35</v>
      </c>
      <c r="D374" s="19" t="s">
        <v>382</v>
      </c>
      <c r="E374" s="19" t="s">
        <v>527</v>
      </c>
      <c r="F374" s="19" t="s">
        <v>570</v>
      </c>
      <c r="G374" s="19" t="s">
        <v>571</v>
      </c>
      <c r="H374" s="26">
        <v>43613</v>
      </c>
      <c r="I374" s="19" t="s">
        <v>573</v>
      </c>
      <c r="J374" s="48">
        <f>IFERROR(VLOOKUP(A374,'Externa Principal CP'!$A$3:$AF$253,30,0),0)</f>
        <v>0</v>
      </c>
      <c r="K374" s="48">
        <f>IFERROR(VLOOKUP(A374,'Externa Principal CP'!$A$3:$AF$253,31,0),0)</f>
        <v>0</v>
      </c>
      <c r="L374" s="53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48">
        <f t="shared" si="18"/>
        <v>0</v>
      </c>
      <c r="AS374" s="48">
        <f t="shared" si="19"/>
        <v>0</v>
      </c>
      <c r="AT374" s="49">
        <f t="shared" si="20"/>
        <v>0</v>
      </c>
      <c r="AV374" s="234">
        <f>IFERROR(VLOOKUP(A374,'Externa Principal CP'!$A$3:$AF$253,32,0),0)-AR374</f>
        <v>0</v>
      </c>
    </row>
    <row r="375" spans="1:48" x14ac:dyDescent="0.25">
      <c r="A375" s="5">
        <v>20609000</v>
      </c>
      <c r="B375" s="6"/>
      <c r="C375" s="6" t="s">
        <v>35</v>
      </c>
      <c r="D375" s="6" t="s">
        <v>532</v>
      </c>
      <c r="E375" s="6" t="s">
        <v>533</v>
      </c>
      <c r="F375" s="6" t="s">
        <v>570</v>
      </c>
      <c r="G375" s="6" t="s">
        <v>571</v>
      </c>
      <c r="H375" s="28">
        <v>44494</v>
      </c>
      <c r="I375" s="6" t="s">
        <v>573</v>
      </c>
      <c r="J375" s="54">
        <f>IFERROR(VLOOKUP(A375,'Externa Principal CP'!$A$3:$AF$253,30,0),0)</f>
        <v>308000000</v>
      </c>
      <c r="K375" s="54">
        <f>IFERROR(VLOOKUP(A375,'Externa Principal CP'!$A$3:$AF$253,31,0),0)</f>
        <v>0</v>
      </c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  <c r="AR375" s="54">
        <f t="shared" si="18"/>
        <v>308000000</v>
      </c>
      <c r="AS375" s="54">
        <f t="shared" si="19"/>
        <v>0</v>
      </c>
      <c r="AT375" s="56">
        <f t="shared" si="20"/>
        <v>308000000</v>
      </c>
      <c r="AV375" s="234">
        <f>IFERROR(VLOOKUP(A375,'Externa Principal CP'!$A$3:$AF$253,32,0),0)-AR375</f>
        <v>0</v>
      </c>
    </row>
    <row r="376" spans="1:48" x14ac:dyDescent="0.25">
      <c r="J376" s="47">
        <f t="shared" ref="J376:AS376" si="21">SUM(J3:J375)</f>
        <v>1775728437.6470001</v>
      </c>
      <c r="K376" s="47">
        <f t="shared" si="21"/>
        <v>2489984243.5880008</v>
      </c>
      <c r="L376" s="47">
        <f t="shared" si="21"/>
        <v>2687635219.493</v>
      </c>
      <c r="M376" s="47">
        <f t="shared" si="21"/>
        <v>3146183093.2310009</v>
      </c>
      <c r="N376" s="47">
        <f t="shared" si="21"/>
        <v>3517271851.4949989</v>
      </c>
      <c r="O376" s="47">
        <f t="shared" si="21"/>
        <v>3435074257.7399988</v>
      </c>
      <c r="P376" s="47">
        <f t="shared" si="21"/>
        <v>3233684332.7329998</v>
      </c>
      <c r="Q376" s="47">
        <f t="shared" si="21"/>
        <v>2990560956.1860003</v>
      </c>
      <c r="R376" s="47">
        <f t="shared" si="21"/>
        <v>2782417872.1170006</v>
      </c>
      <c r="S376" s="47">
        <f t="shared" si="21"/>
        <v>2633358528.585</v>
      </c>
      <c r="T376" s="47">
        <f t="shared" si="21"/>
        <v>2521211942.875</v>
      </c>
      <c r="U376" s="47">
        <f t="shared" si="21"/>
        <v>2484603382.8079996</v>
      </c>
      <c r="V376" s="47">
        <f t="shared" si="21"/>
        <v>2432835385.8509998</v>
      </c>
      <c r="W376" s="47">
        <f t="shared" si="21"/>
        <v>2362153719.566</v>
      </c>
      <c r="X376" s="47">
        <f t="shared" si="21"/>
        <v>1302481127.6890004</v>
      </c>
      <c r="Y376" s="47">
        <f t="shared" si="21"/>
        <v>1222482389.1900001</v>
      </c>
      <c r="Z376" s="47">
        <f t="shared" si="21"/>
        <v>1146787228.1630001</v>
      </c>
      <c r="AA376" s="47">
        <f t="shared" si="21"/>
        <v>1074445741.918</v>
      </c>
      <c r="AB376" s="47">
        <f t="shared" si="21"/>
        <v>1001501076.4579998</v>
      </c>
      <c r="AC376" s="47">
        <f t="shared" si="21"/>
        <v>227099471.46699998</v>
      </c>
      <c r="AD376" s="47">
        <f t="shared" si="21"/>
        <v>181543329.29099998</v>
      </c>
      <c r="AE376" s="47">
        <f t="shared" si="21"/>
        <v>155495238.745</v>
      </c>
      <c r="AF376" s="47">
        <f t="shared" si="21"/>
        <v>134066358.40599999</v>
      </c>
      <c r="AG376" s="47">
        <f t="shared" si="21"/>
        <v>125633985.99499999</v>
      </c>
      <c r="AH376" s="47">
        <f t="shared" si="21"/>
        <v>84185018.51199998</v>
      </c>
      <c r="AI376" s="47">
        <f t="shared" si="21"/>
        <v>92372518.51199998</v>
      </c>
      <c r="AJ376" s="47">
        <f t="shared" si="21"/>
        <v>67607433.455000013</v>
      </c>
      <c r="AK376" s="47">
        <f t="shared" si="21"/>
        <v>34933480.743999995</v>
      </c>
      <c r="AL376" s="47">
        <f t="shared" si="21"/>
        <v>10623412.296</v>
      </c>
      <c r="AM376" s="47">
        <f t="shared" si="21"/>
        <v>5028314.3619999997</v>
      </c>
      <c r="AN376" s="47">
        <f t="shared" si="21"/>
        <v>1787810.5860000001</v>
      </c>
      <c r="AO376" s="47">
        <f t="shared" si="21"/>
        <v>1634331.07</v>
      </c>
      <c r="AP376" s="47">
        <f t="shared" si="21"/>
        <v>0</v>
      </c>
      <c r="AQ376" s="47">
        <f t="shared" si="21"/>
        <v>0</v>
      </c>
      <c r="AR376" s="47">
        <f>SUM(AR3:AR375)</f>
        <v>4265712681.2349987</v>
      </c>
      <c r="AS376" s="47">
        <f t="shared" si="21"/>
        <v>41096698809.539009</v>
      </c>
      <c r="AT376" s="47">
        <f>SUM(AT3:AT375)</f>
        <v>45362411490.778992</v>
      </c>
      <c r="AV376" s="47">
        <f>SUM(AV3:AV375)</f>
        <v>0</v>
      </c>
    </row>
    <row r="377" spans="1:48" x14ac:dyDescent="0.25">
      <c r="J377" s="57"/>
      <c r="K377" s="57"/>
      <c r="L377" s="57"/>
      <c r="M377" s="57"/>
      <c r="N377" s="57"/>
      <c r="O377" s="57"/>
      <c r="P377" s="57"/>
      <c r="Q377" s="57"/>
      <c r="R377" s="57"/>
      <c r="S377" s="57"/>
      <c r="T377" s="57"/>
      <c r="U377" s="57"/>
      <c r="V377" s="57"/>
      <c r="W377" s="57"/>
      <c r="X377" s="57"/>
      <c r="Y377" s="57"/>
      <c r="Z377" s="57"/>
      <c r="AA377" s="57"/>
      <c r="AB377" s="57"/>
      <c r="AC377" s="57"/>
      <c r="AD377" s="57"/>
      <c r="AE377" s="57"/>
      <c r="AF377" s="57"/>
      <c r="AG377" s="57"/>
      <c r="AH377" s="57"/>
      <c r="AI377" s="57"/>
      <c r="AJ377" s="57"/>
      <c r="AK377" s="57"/>
      <c r="AL377" s="57"/>
      <c r="AM377" s="57"/>
      <c r="AN377" s="57"/>
      <c r="AO377" s="57"/>
      <c r="AP377" s="57"/>
      <c r="AQ377" s="57"/>
      <c r="AR377" s="57"/>
      <c r="AS377" s="57"/>
      <c r="AT377" s="57"/>
    </row>
    <row r="378" spans="1:48" x14ac:dyDescent="0.25">
      <c r="J378" s="47">
        <v>1775728437.6469994</v>
      </c>
      <c r="K378" s="47">
        <v>2489984243.5860004</v>
      </c>
      <c r="L378" s="47"/>
      <c r="M378" s="57"/>
      <c r="N378" s="57"/>
      <c r="O378" s="57"/>
      <c r="P378" s="57"/>
      <c r="Q378" s="57"/>
      <c r="R378" s="57"/>
      <c r="S378" s="57"/>
      <c r="T378" s="57"/>
      <c r="U378" s="57"/>
      <c r="V378" s="57"/>
      <c r="W378" s="57"/>
      <c r="X378" s="57"/>
      <c r="Y378" s="57"/>
      <c r="Z378" s="57"/>
      <c r="AA378" s="57"/>
      <c r="AB378" s="57"/>
      <c r="AC378" s="57"/>
      <c r="AD378" s="57"/>
      <c r="AE378" s="57"/>
      <c r="AF378" s="57"/>
      <c r="AG378" s="57"/>
      <c r="AH378" s="57"/>
      <c r="AI378" s="57"/>
      <c r="AJ378" s="57"/>
      <c r="AK378" s="57"/>
      <c r="AL378" s="57"/>
      <c r="AM378" s="57"/>
      <c r="AN378" s="57"/>
      <c r="AO378" s="57"/>
      <c r="AP378" s="57"/>
      <c r="AQ378" s="57"/>
      <c r="AR378" s="46"/>
      <c r="AS378" s="57"/>
      <c r="AT378" s="46"/>
    </row>
    <row r="379" spans="1:48" x14ac:dyDescent="0.25">
      <c r="J379" s="47">
        <f>J378-J376</f>
        <v>0</v>
      </c>
      <c r="K379" s="47">
        <f>K378-K376</f>
        <v>-2.0003318786621094E-3</v>
      </c>
      <c r="L379" s="57"/>
      <c r="M379" s="57"/>
      <c r="N379" s="57"/>
      <c r="O379" s="57"/>
      <c r="P379" s="57"/>
      <c r="Q379" s="57"/>
      <c r="R379" s="57"/>
      <c r="S379" s="57"/>
      <c r="T379" s="57"/>
      <c r="U379" s="57"/>
      <c r="V379" s="57"/>
      <c r="W379" s="57"/>
      <c r="X379" s="57"/>
      <c r="Y379" s="57"/>
      <c r="Z379" s="57"/>
      <c r="AA379" s="57"/>
      <c r="AB379" s="57"/>
      <c r="AC379" s="57"/>
      <c r="AD379" s="57"/>
      <c r="AE379" s="57"/>
      <c r="AF379" s="57"/>
      <c r="AG379" s="57"/>
      <c r="AH379" s="57"/>
      <c r="AI379" s="57"/>
      <c r="AJ379" s="57"/>
      <c r="AK379" s="57"/>
      <c r="AL379" s="57"/>
      <c r="AM379" s="57"/>
      <c r="AN379" s="57"/>
      <c r="AO379" s="57"/>
      <c r="AP379" s="57"/>
      <c r="AQ379" s="57"/>
      <c r="AR379" s="47"/>
      <c r="AS379" s="57"/>
      <c r="AT379" s="47"/>
    </row>
    <row r="380" spans="1:48" x14ac:dyDescent="0.25">
      <c r="J380" s="57"/>
      <c r="K380" s="47"/>
      <c r="L380" s="57"/>
      <c r="M380" s="57"/>
      <c r="N380" s="57"/>
      <c r="O380" s="57"/>
      <c r="P380" s="57"/>
      <c r="Q380" s="57"/>
      <c r="R380" s="57"/>
      <c r="S380" s="57"/>
      <c r="T380" s="57"/>
      <c r="U380" s="57"/>
      <c r="V380" s="57"/>
      <c r="W380" s="57"/>
      <c r="X380" s="57"/>
      <c r="Y380" s="57"/>
      <c r="Z380" s="57"/>
      <c r="AA380" s="57"/>
      <c r="AB380" s="57"/>
      <c r="AC380" s="57"/>
      <c r="AD380" s="57"/>
      <c r="AE380" s="57"/>
      <c r="AF380" s="57"/>
      <c r="AG380" s="57"/>
      <c r="AH380" s="57"/>
      <c r="AI380" s="57"/>
      <c r="AJ380" s="57"/>
      <c r="AK380" s="57"/>
      <c r="AL380" s="57"/>
      <c r="AM380" s="57"/>
      <c r="AN380" s="57"/>
      <c r="AO380" s="57"/>
      <c r="AP380" s="57"/>
      <c r="AQ380" s="57"/>
      <c r="AR380" s="57"/>
      <c r="AS380" s="57"/>
      <c r="AT380" s="46"/>
    </row>
    <row r="381" spans="1:48" x14ac:dyDescent="0.25">
      <c r="J381" s="57"/>
      <c r="K381" s="47"/>
      <c r="L381" s="57"/>
      <c r="M381" s="57"/>
      <c r="N381" s="57"/>
      <c r="O381" s="57"/>
      <c r="P381" s="57"/>
      <c r="Q381" s="57"/>
      <c r="R381" s="57"/>
      <c r="S381" s="57"/>
      <c r="T381" s="57"/>
      <c r="U381" s="57"/>
      <c r="V381" s="57"/>
      <c r="W381" s="57"/>
      <c r="X381" s="57"/>
      <c r="Y381" s="57"/>
      <c r="Z381" s="57"/>
      <c r="AA381" s="57"/>
      <c r="AB381" s="57"/>
      <c r="AC381" s="57"/>
      <c r="AD381" s="57"/>
      <c r="AE381" s="57"/>
      <c r="AF381" s="57"/>
      <c r="AG381" s="57"/>
      <c r="AH381" s="57"/>
      <c r="AI381" s="57"/>
      <c r="AJ381" s="57"/>
      <c r="AK381" s="57"/>
      <c r="AL381" s="57"/>
      <c r="AM381" s="57"/>
      <c r="AN381" s="57"/>
      <c r="AO381" s="57"/>
      <c r="AP381" s="57"/>
      <c r="AQ381" s="57"/>
      <c r="AR381" s="57"/>
      <c r="AS381" s="57"/>
      <c r="AT381" s="47"/>
    </row>
    <row r="382" spans="1:48" x14ac:dyDescent="0.25">
      <c r="J382" s="57"/>
      <c r="K382" s="57"/>
      <c r="L382" s="57"/>
      <c r="M382" s="57"/>
      <c r="N382" s="57"/>
      <c r="O382" s="57"/>
      <c r="P382" s="57"/>
      <c r="Q382" s="57"/>
      <c r="R382" s="57"/>
      <c r="S382" s="57"/>
      <c r="T382" s="57"/>
      <c r="U382" s="57"/>
      <c r="V382" s="57"/>
      <c r="W382" s="57"/>
      <c r="X382" s="57"/>
      <c r="Y382" s="57"/>
      <c r="Z382" s="57"/>
      <c r="AA382" s="57"/>
      <c r="AB382" s="57"/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7"/>
      <c r="AP382" s="57"/>
      <c r="AQ382" s="57"/>
      <c r="AR382" s="57"/>
      <c r="AS382" s="57"/>
      <c r="AT382" s="47"/>
    </row>
    <row r="383" spans="1:48" x14ac:dyDescent="0.25">
      <c r="J383" s="57"/>
      <c r="K383" s="57"/>
      <c r="L383" s="57"/>
      <c r="M383" s="57"/>
      <c r="N383" s="57"/>
      <c r="O383" s="57"/>
      <c r="P383" s="57"/>
      <c r="Q383" s="57"/>
      <c r="R383" s="57"/>
      <c r="S383" s="57"/>
      <c r="T383" s="57"/>
      <c r="U383" s="57"/>
      <c r="V383" s="57"/>
      <c r="W383" s="57"/>
      <c r="X383" s="57"/>
      <c r="Y383" s="57"/>
      <c r="Z383" s="57"/>
      <c r="AA383" s="57"/>
      <c r="AB383" s="57"/>
      <c r="AC383" s="57"/>
      <c r="AD383" s="57"/>
      <c r="AE383" s="57"/>
      <c r="AF383" s="57"/>
      <c r="AG383" s="57"/>
      <c r="AH383" s="57"/>
      <c r="AI383" s="57"/>
      <c r="AJ383" s="57"/>
      <c r="AK383" s="57"/>
      <c r="AL383" s="57"/>
      <c r="AM383" s="57"/>
      <c r="AN383" s="57"/>
      <c r="AO383" s="57"/>
      <c r="AP383" s="57"/>
      <c r="AQ383" s="57"/>
      <c r="AR383" s="57"/>
      <c r="AS383" s="57"/>
      <c r="AT383" s="57"/>
    </row>
    <row r="384" spans="1:48" x14ac:dyDescent="0.25">
      <c r="J384" s="57"/>
      <c r="K384" s="57"/>
      <c r="L384" s="57"/>
      <c r="M384" s="57"/>
      <c r="N384" s="57"/>
      <c r="O384" s="57"/>
      <c r="P384" s="57"/>
      <c r="Q384" s="57"/>
      <c r="R384" s="57"/>
      <c r="S384" s="57"/>
      <c r="T384" s="57"/>
      <c r="U384" s="57"/>
      <c r="V384" s="57"/>
      <c r="W384" s="57"/>
      <c r="X384" s="57"/>
      <c r="Y384" s="57"/>
      <c r="Z384" s="57"/>
      <c r="AA384" s="57"/>
      <c r="AB384" s="57"/>
      <c r="AC384" s="57"/>
      <c r="AD384" s="57"/>
      <c r="AE384" s="57"/>
      <c r="AF384" s="57"/>
      <c r="AG384" s="57"/>
      <c r="AH384" s="57"/>
      <c r="AI384" s="57"/>
      <c r="AJ384" s="57"/>
      <c r="AK384" s="57"/>
      <c r="AL384" s="57"/>
      <c r="AM384" s="57"/>
      <c r="AN384" s="57"/>
      <c r="AO384" s="57"/>
      <c r="AP384" s="57"/>
      <c r="AQ384" s="57"/>
      <c r="AR384" s="57"/>
      <c r="AS384" s="57"/>
      <c r="AT384" s="57"/>
    </row>
    <row r="385" spans="10:46" x14ac:dyDescent="0.25">
      <c r="J385" s="57"/>
      <c r="K385" s="57"/>
      <c r="L385" s="57"/>
      <c r="M385" s="57"/>
      <c r="N385" s="57"/>
      <c r="O385" s="57"/>
      <c r="P385" s="57"/>
      <c r="Q385" s="57"/>
      <c r="R385" s="57"/>
      <c r="S385" s="57"/>
      <c r="T385" s="57"/>
      <c r="U385" s="57"/>
      <c r="V385" s="57"/>
      <c r="W385" s="57"/>
      <c r="X385" s="57"/>
      <c r="Y385" s="57"/>
      <c r="Z385" s="57"/>
      <c r="AA385" s="57"/>
      <c r="AB385" s="57"/>
      <c r="AC385" s="57"/>
      <c r="AD385" s="57"/>
      <c r="AE385" s="57"/>
      <c r="AF385" s="57"/>
      <c r="AG385" s="57"/>
      <c r="AH385" s="57"/>
      <c r="AI385" s="57"/>
      <c r="AJ385" s="57"/>
      <c r="AK385" s="57"/>
      <c r="AL385" s="57"/>
      <c r="AM385" s="57"/>
      <c r="AN385" s="57"/>
      <c r="AO385" s="57"/>
      <c r="AP385" s="57"/>
      <c r="AQ385" s="57"/>
      <c r="AR385" s="57"/>
      <c r="AS385" s="57"/>
      <c r="AT385" s="57"/>
    </row>
    <row r="386" spans="10:46" x14ac:dyDescent="0.25">
      <c r="J386" s="57"/>
      <c r="K386" s="57"/>
      <c r="L386" s="57"/>
      <c r="M386" s="57"/>
      <c r="N386" s="57"/>
      <c r="O386" s="57"/>
      <c r="P386" s="57"/>
      <c r="Q386" s="57"/>
      <c r="R386" s="57"/>
      <c r="S386" s="57"/>
      <c r="T386" s="57"/>
      <c r="U386" s="57"/>
      <c r="V386" s="57"/>
      <c r="W386" s="57"/>
      <c r="X386" s="57"/>
      <c r="Y386" s="57"/>
      <c r="Z386" s="57"/>
      <c r="AA386" s="57"/>
      <c r="AB386" s="57"/>
      <c r="AC386" s="57"/>
      <c r="AD386" s="57"/>
      <c r="AE386" s="57"/>
      <c r="AF386" s="57"/>
      <c r="AG386" s="57"/>
      <c r="AH386" s="57"/>
      <c r="AI386" s="57"/>
      <c r="AJ386" s="57"/>
      <c r="AK386" s="57"/>
      <c r="AL386" s="57"/>
      <c r="AM386" s="57"/>
      <c r="AN386" s="57"/>
      <c r="AO386" s="57"/>
      <c r="AP386" s="57"/>
      <c r="AQ386" s="57"/>
      <c r="AR386" s="57"/>
      <c r="AS386" s="57"/>
      <c r="AT386" s="57"/>
    </row>
  </sheetData>
  <autoFilter ref="A2:AV376" xr:uid="{68D602D2-599D-4F39-9221-8DE5CCD0EE80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tabSelected="1" workbookViewId="0">
      <selection activeCell="F14" sqref="F14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7109375" customWidth="1"/>
  </cols>
  <sheetData>
    <row r="1" spans="1:39" ht="23.25" x14ac:dyDescent="0.35">
      <c r="A1" s="244" t="s">
        <v>4068</v>
      </c>
      <c r="B1" s="244"/>
      <c r="C1" s="244"/>
      <c r="D1" s="244"/>
      <c r="E1" s="244"/>
      <c r="F1" s="244"/>
      <c r="G1" s="244"/>
      <c r="H1" s="244"/>
      <c r="I1" s="244"/>
      <c r="J1" s="244"/>
      <c r="K1" s="98"/>
    </row>
    <row r="2" spans="1:39" x14ac:dyDescent="0.2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</row>
    <row r="3" spans="1:39" x14ac:dyDescent="0.25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</row>
    <row r="4" spans="1:39" x14ac:dyDescent="0.25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39" x14ac:dyDescent="0.25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</row>
    <row r="6" spans="1:39" x14ac:dyDescent="0.25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</row>
    <row r="7" spans="1:39" x14ac:dyDescent="0.25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</row>
    <row r="8" spans="1:39" x14ac:dyDescent="0.25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</row>
    <row r="9" spans="1:39" x14ac:dyDescent="0.25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</row>
    <row r="11" spans="1:39" ht="45" x14ac:dyDescent="0.25">
      <c r="A11" s="97" t="s">
        <v>4066</v>
      </c>
      <c r="B11" s="97" t="s">
        <v>4067</v>
      </c>
      <c r="C11" s="59" t="s">
        <v>4059</v>
      </c>
      <c r="D11" s="59" t="s">
        <v>883</v>
      </c>
      <c r="E11" s="59" t="s">
        <v>993</v>
      </c>
      <c r="F11" s="59" t="s">
        <v>994</v>
      </c>
      <c r="G11" s="59" t="s">
        <v>995</v>
      </c>
      <c r="H11" s="59" t="s">
        <v>996</v>
      </c>
      <c r="I11" s="59" t="s">
        <v>997</v>
      </c>
      <c r="J11" s="59" t="s">
        <v>998</v>
      </c>
      <c r="K11" s="59" t="s">
        <v>999</v>
      </c>
      <c r="L11" s="59" t="s">
        <v>1000</v>
      </c>
      <c r="M11" s="59" t="s">
        <v>1001</v>
      </c>
      <c r="N11" s="59" t="s">
        <v>1002</v>
      </c>
      <c r="O11" s="59" t="s">
        <v>1003</v>
      </c>
      <c r="P11" s="59" t="s">
        <v>1004</v>
      </c>
      <c r="Q11" s="59" t="s">
        <v>1005</v>
      </c>
      <c r="R11" s="59" t="s">
        <v>1006</v>
      </c>
      <c r="S11" s="59" t="s">
        <v>1007</v>
      </c>
      <c r="T11" s="59" t="s">
        <v>1008</v>
      </c>
      <c r="U11" s="59" t="s">
        <v>1009</v>
      </c>
      <c r="V11" s="59" t="s">
        <v>1010</v>
      </c>
      <c r="W11" s="59" t="s">
        <v>1011</v>
      </c>
      <c r="X11" s="59" t="s">
        <v>1012</v>
      </c>
      <c r="Y11" s="59" t="s">
        <v>1013</v>
      </c>
      <c r="Z11" s="59" t="s">
        <v>1014</v>
      </c>
      <c r="AA11" s="59" t="s">
        <v>1015</v>
      </c>
      <c r="AB11" s="59" t="s">
        <v>1016</v>
      </c>
      <c r="AC11" s="59" t="s">
        <v>1017</v>
      </c>
      <c r="AD11" s="59" t="s">
        <v>1018</v>
      </c>
      <c r="AE11" s="59" t="s">
        <v>1019</v>
      </c>
      <c r="AF11" s="59" t="s">
        <v>1020</v>
      </c>
      <c r="AG11" s="59" t="s">
        <v>1021</v>
      </c>
      <c r="AH11" s="59" t="s">
        <v>1022</v>
      </c>
      <c r="AI11" s="59" t="s">
        <v>1023</v>
      </c>
      <c r="AJ11" s="59" t="s">
        <v>1024</v>
      </c>
      <c r="AK11" s="59" t="s">
        <v>4060</v>
      </c>
      <c r="AL11" s="59" t="s">
        <v>4061</v>
      </c>
      <c r="AM11" s="59" t="s">
        <v>980</v>
      </c>
    </row>
    <row r="12" spans="1:39" x14ac:dyDescent="0.25">
      <c r="A12" t="s">
        <v>2491</v>
      </c>
      <c r="B12" t="s">
        <v>2492</v>
      </c>
      <c r="C12" s="58">
        <v>581233398.03000009</v>
      </c>
      <c r="D12" s="58">
        <v>792743226.79000092</v>
      </c>
      <c r="E12" s="58">
        <v>637300078.67999983</v>
      </c>
      <c r="F12" s="58">
        <v>494372944.55999994</v>
      </c>
      <c r="G12" s="58">
        <v>361256860.18000019</v>
      </c>
      <c r="H12" s="58">
        <v>206124532.1999999</v>
      </c>
      <c r="I12" s="58">
        <v>186715631.08000001</v>
      </c>
      <c r="J12" s="58">
        <v>178309235.56999996</v>
      </c>
      <c r="K12" s="58">
        <v>173197343.62</v>
      </c>
      <c r="L12" s="58">
        <v>74603513.620000005</v>
      </c>
      <c r="M12" s="58">
        <v>38317099.750000007</v>
      </c>
      <c r="N12" s="58">
        <v>34126232.469999999</v>
      </c>
      <c r="O12" s="58">
        <v>29932074.440000001</v>
      </c>
      <c r="P12" s="58">
        <v>29508257.979999997</v>
      </c>
      <c r="Q12" s="58">
        <v>17841.14</v>
      </c>
      <c r="R12" s="58">
        <v>6586.88</v>
      </c>
      <c r="S12" s="58">
        <v>2325</v>
      </c>
      <c r="T12" s="58">
        <v>0</v>
      </c>
      <c r="U12" s="58">
        <v>0</v>
      </c>
      <c r="V12" s="58">
        <v>0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  <c r="AB12" s="58">
        <v>0</v>
      </c>
      <c r="AC12" s="58">
        <v>0</v>
      </c>
      <c r="AD12" s="58">
        <v>0</v>
      </c>
      <c r="AE12" s="58">
        <v>0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0</v>
      </c>
      <c r="AL12" s="58">
        <v>0</v>
      </c>
      <c r="AM12" s="58">
        <v>3817767181.9900012</v>
      </c>
    </row>
    <row r="13" spans="1:39" x14ac:dyDescent="0.25">
      <c r="A13" t="s">
        <v>4064</v>
      </c>
      <c r="C13" s="58">
        <v>581233398.03000009</v>
      </c>
      <c r="D13" s="58">
        <v>792743226.79000092</v>
      </c>
      <c r="E13" s="58">
        <v>637300078.67999983</v>
      </c>
      <c r="F13" s="58">
        <v>494372944.55999994</v>
      </c>
      <c r="G13" s="58">
        <v>361256860.18000019</v>
      </c>
      <c r="H13" s="58">
        <v>206124532.1999999</v>
      </c>
      <c r="I13" s="58">
        <v>186715631.08000001</v>
      </c>
      <c r="J13" s="58">
        <v>178309235.56999996</v>
      </c>
      <c r="K13" s="58">
        <v>173197343.62</v>
      </c>
      <c r="L13" s="58">
        <v>74603513.620000005</v>
      </c>
      <c r="M13" s="58">
        <v>38317099.750000007</v>
      </c>
      <c r="N13" s="58">
        <v>34126232.469999999</v>
      </c>
      <c r="O13" s="58">
        <v>29932074.440000001</v>
      </c>
      <c r="P13" s="58">
        <v>29508257.979999997</v>
      </c>
      <c r="Q13" s="58">
        <v>17841.14</v>
      </c>
      <c r="R13" s="58">
        <v>6586.88</v>
      </c>
      <c r="S13" s="58">
        <v>2325</v>
      </c>
      <c r="T13" s="58">
        <v>0</v>
      </c>
      <c r="U13" s="58">
        <v>0</v>
      </c>
      <c r="V13" s="58">
        <v>0</v>
      </c>
      <c r="W13" s="58">
        <v>0</v>
      </c>
      <c r="X13" s="58">
        <v>0</v>
      </c>
      <c r="Y13" s="58">
        <v>0</v>
      </c>
      <c r="Z13" s="58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0</v>
      </c>
      <c r="AM13" s="58">
        <v>3817767181.9900012</v>
      </c>
    </row>
    <row r="14" spans="1:39" x14ac:dyDescent="0.25">
      <c r="A14" t="s">
        <v>2473</v>
      </c>
      <c r="B14" t="s">
        <v>2481</v>
      </c>
      <c r="C14" s="58">
        <v>22634409.719999999</v>
      </c>
      <c r="D14" s="58">
        <v>30042034.720000003</v>
      </c>
      <c r="E14" s="58">
        <v>30124341.66</v>
      </c>
      <c r="F14" s="58">
        <v>30042034.719999999</v>
      </c>
      <c r="G14" s="58">
        <v>30042034.719999999</v>
      </c>
      <c r="H14" s="58">
        <v>28918544.93</v>
      </c>
      <c r="I14" s="58">
        <v>24482200.629999999</v>
      </c>
      <c r="J14" s="58">
        <v>19905934.510000002</v>
      </c>
      <c r="K14" s="58">
        <v>15774125.91</v>
      </c>
      <c r="L14" s="58">
        <v>12769922.43</v>
      </c>
      <c r="M14" s="58">
        <v>9794526.3900000006</v>
      </c>
      <c r="N14" s="58">
        <v>6761515.4800000004</v>
      </c>
      <c r="O14" s="58">
        <v>3757312.01</v>
      </c>
      <c r="P14" s="58">
        <v>1127605.1299999999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266176542.95999995</v>
      </c>
    </row>
    <row r="15" spans="1:39" x14ac:dyDescent="0.25">
      <c r="B15" t="s">
        <v>115</v>
      </c>
      <c r="C15" s="58">
        <v>971579.71</v>
      </c>
      <c r="D15" s="58">
        <v>767036.61</v>
      </c>
      <c r="E15" s="58">
        <v>562493.51</v>
      </c>
      <c r="F15" s="58">
        <v>357950.42</v>
      </c>
      <c r="G15" s="58">
        <v>153407.32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>
        <v>0</v>
      </c>
      <c r="O15" s="58">
        <v>0</v>
      </c>
      <c r="P15" s="58">
        <v>0</v>
      </c>
      <c r="Q15" s="58">
        <v>0</v>
      </c>
      <c r="R15" s="58">
        <v>0</v>
      </c>
      <c r="S15" s="58">
        <v>0</v>
      </c>
      <c r="T15" s="58">
        <v>0</v>
      </c>
      <c r="U15" s="58">
        <v>0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0</v>
      </c>
      <c r="AM15" s="58">
        <v>2812467.57</v>
      </c>
    </row>
    <row r="16" spans="1:39" x14ac:dyDescent="0.25">
      <c r="B16" t="s">
        <v>76</v>
      </c>
      <c r="C16" s="58">
        <v>17783072.68</v>
      </c>
      <c r="D16" s="58">
        <v>8891536.3399999999</v>
      </c>
      <c r="E16" s="58">
        <v>0</v>
      </c>
      <c r="F16" s="58">
        <v>0</v>
      </c>
      <c r="G16" s="58">
        <v>0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8">
        <v>0</v>
      </c>
      <c r="P16" s="58">
        <v>0</v>
      </c>
      <c r="Q16" s="58">
        <v>0</v>
      </c>
      <c r="R16" s="58">
        <v>0</v>
      </c>
      <c r="S16" s="58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26674609.02</v>
      </c>
    </row>
    <row r="17" spans="1:42" x14ac:dyDescent="0.25">
      <c r="A17" t="s">
        <v>4065</v>
      </c>
      <c r="C17" s="58">
        <v>41389062.109999999</v>
      </c>
      <c r="D17" s="58">
        <v>39700607.670000002</v>
      </c>
      <c r="E17" s="58">
        <v>30686835.170000002</v>
      </c>
      <c r="F17" s="58">
        <v>30399985.140000001</v>
      </c>
      <c r="G17" s="58">
        <v>30195442.039999999</v>
      </c>
      <c r="H17" s="58">
        <v>28918544.93</v>
      </c>
      <c r="I17" s="58">
        <v>24482200.629999999</v>
      </c>
      <c r="J17" s="58">
        <v>19905934.510000002</v>
      </c>
      <c r="K17" s="58">
        <v>15774125.91</v>
      </c>
      <c r="L17" s="58">
        <v>12769922.43</v>
      </c>
      <c r="M17" s="58">
        <v>9794526.3900000006</v>
      </c>
      <c r="N17" s="58">
        <v>6761515.4800000004</v>
      </c>
      <c r="O17" s="58">
        <v>3757312.01</v>
      </c>
      <c r="P17" s="58">
        <v>1127605.1299999999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0</v>
      </c>
      <c r="AM17" s="58">
        <v>295663619.54999995</v>
      </c>
    </row>
    <row r="18" spans="1:42" x14ac:dyDescent="0.25">
      <c r="A18" t="s">
        <v>1025</v>
      </c>
      <c r="C18" s="58">
        <v>622622460.1400001</v>
      </c>
      <c r="D18" s="58">
        <v>832443834.46000099</v>
      </c>
      <c r="E18" s="58">
        <v>667986913.84999979</v>
      </c>
      <c r="F18" s="58">
        <v>524772929.69999999</v>
      </c>
      <c r="G18" s="58">
        <v>391452302.22000021</v>
      </c>
      <c r="H18" s="58">
        <v>235043077.12999991</v>
      </c>
      <c r="I18" s="58">
        <v>211197831.71000001</v>
      </c>
      <c r="J18" s="58">
        <v>198215170.07999995</v>
      </c>
      <c r="K18" s="58">
        <v>188971469.53</v>
      </c>
      <c r="L18" s="58">
        <v>87373436.050000012</v>
      </c>
      <c r="M18" s="58">
        <v>48111626.140000008</v>
      </c>
      <c r="N18" s="58">
        <v>40887747.950000003</v>
      </c>
      <c r="O18" s="58">
        <v>33689386.450000003</v>
      </c>
      <c r="P18" s="58">
        <v>30635863.109999996</v>
      </c>
      <c r="Q18" s="58">
        <v>17841.14</v>
      </c>
      <c r="R18" s="58">
        <v>6586.88</v>
      </c>
      <c r="S18" s="58">
        <v>2325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4113430801.5400014</v>
      </c>
    </row>
    <row r="20" spans="1:42" x14ac:dyDescent="0.25"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</row>
    <row r="21" spans="1:42" x14ac:dyDescent="0.25"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CF380"/>
  <sheetViews>
    <sheetView workbookViewId="0">
      <pane xSplit="1" ySplit="1" topLeftCell="BT368" activePane="bottomRight" state="frozenSplit"/>
      <selection pane="topRight" activeCell="B1" sqref="B1"/>
      <selection pane="bottomLeft" activeCell="A2" sqref="A2"/>
      <selection pane="bottomRight" activeCell="CF380" sqref="CF380"/>
    </sheetView>
  </sheetViews>
  <sheetFormatPr baseColWidth="10" defaultColWidth="11.5703125" defaultRowHeight="15" x14ac:dyDescent="0.25"/>
  <cols>
    <col min="1" max="1" width="10" style="112" bestFit="1" customWidth="1"/>
    <col min="2" max="2" width="6.28515625" style="112" bestFit="1" customWidth="1"/>
    <col min="3" max="3" width="7.7109375" style="112" bestFit="1" customWidth="1"/>
    <col min="4" max="4" width="6.7109375" style="112" bestFit="1" customWidth="1"/>
    <col min="5" max="5" width="11.28515625" style="112" customWidth="1"/>
    <col min="6" max="6" width="30.85546875" style="112" customWidth="1"/>
    <col min="7" max="7" width="35.140625" style="112" bestFit="1" customWidth="1"/>
    <col min="8" max="8" width="41.28515625" style="112" bestFit="1" customWidth="1"/>
    <col min="9" max="9" width="35.140625" style="112" bestFit="1" customWidth="1"/>
    <col min="10" max="10" width="29" style="112" bestFit="1" customWidth="1"/>
    <col min="11" max="11" width="23.28515625" style="112" bestFit="1" customWidth="1"/>
    <col min="12" max="12" width="22.85546875" style="112" bestFit="1" customWidth="1"/>
    <col min="13" max="13" width="46.28515625" style="112" customWidth="1"/>
    <col min="14" max="14" width="24.7109375" style="112" bestFit="1" customWidth="1"/>
    <col min="15" max="15" width="25.7109375" style="112" customWidth="1"/>
    <col min="16" max="16" width="23" style="112" customWidth="1"/>
    <col min="17" max="17" width="16.28515625" style="112" customWidth="1"/>
    <col min="18" max="18" width="16" style="112" customWidth="1"/>
    <col min="19" max="19" width="14.7109375" style="112" customWidth="1"/>
    <col min="20" max="20" width="12.5703125" style="112" customWidth="1"/>
    <col min="21" max="21" width="14.42578125" style="112" customWidth="1"/>
    <col min="22" max="22" width="14.28515625" style="112" customWidth="1"/>
    <col min="23" max="23" width="13.5703125" style="112" customWidth="1"/>
    <col min="24" max="24" width="22.28515625" style="112" bestFit="1" customWidth="1"/>
    <col min="25" max="25" width="15.28515625" style="112" customWidth="1"/>
    <col min="26" max="26" width="18.140625" style="112" customWidth="1"/>
    <col min="27" max="27" width="17.42578125" style="112" customWidth="1"/>
    <col min="28" max="28" width="9.140625" style="112" customWidth="1"/>
    <col min="29" max="29" width="15.7109375" style="112" customWidth="1"/>
    <col min="30" max="30" width="22.85546875" style="112" customWidth="1"/>
    <col min="31" max="31" width="16.28515625" style="112" customWidth="1"/>
    <col min="32" max="32" width="10.5703125" style="112" customWidth="1"/>
    <col min="33" max="33" width="14.140625" style="112" customWidth="1"/>
    <col min="34" max="34" width="12.85546875" style="112" customWidth="1"/>
    <col min="35" max="35" width="8.42578125" style="112" customWidth="1"/>
    <col min="36" max="36" width="18" style="112" customWidth="1"/>
    <col min="37" max="37" width="8.42578125" style="112" customWidth="1"/>
    <col min="38" max="38" width="31.5703125" style="112" customWidth="1"/>
    <col min="39" max="39" width="16.5703125" style="112" customWidth="1"/>
    <col min="40" max="40" width="18.7109375" style="112" customWidth="1"/>
    <col min="41" max="41" width="35.28515625" style="112" customWidth="1"/>
    <col min="42" max="42" width="23.28515625" style="112" customWidth="1"/>
    <col min="43" max="43" width="17.85546875" style="112" customWidth="1"/>
    <col min="44" max="44" width="14.140625" style="112" customWidth="1"/>
    <col min="45" max="45" width="12.28515625" style="112" customWidth="1"/>
    <col min="46" max="46" width="30.28515625" style="112" customWidth="1"/>
    <col min="47" max="47" width="22.7109375" style="112" customWidth="1"/>
    <col min="48" max="48" width="13.7109375" style="112" bestFit="1" customWidth="1"/>
    <col min="49" max="56" width="15.28515625" style="112" bestFit="1" customWidth="1"/>
    <col min="57" max="65" width="13.7109375" style="112" bestFit="1" customWidth="1"/>
    <col min="66" max="70" width="12.7109375" style="112" bestFit="1" customWidth="1"/>
    <col min="71" max="81" width="11.7109375" style="112" bestFit="1" customWidth="1"/>
    <col min="82" max="82" width="15.28515625" style="112" customWidth="1"/>
    <col min="83" max="83" width="16.42578125" style="112" bestFit="1" customWidth="1"/>
    <col min="84" max="84" width="17.28515625" style="112" bestFit="1" customWidth="1"/>
    <col min="85" max="16384" width="11.5703125" style="112"/>
  </cols>
  <sheetData>
    <row r="1" spans="1:84" ht="75" x14ac:dyDescent="0.25">
      <c r="A1" s="115" t="s">
        <v>905</v>
      </c>
      <c r="B1" s="116" t="s">
        <v>0</v>
      </c>
      <c r="C1" s="116" t="s">
        <v>1</v>
      </c>
      <c r="D1" s="116" t="s">
        <v>2</v>
      </c>
      <c r="E1" s="116" t="s">
        <v>3</v>
      </c>
      <c r="F1" s="116" t="s">
        <v>4</v>
      </c>
      <c r="G1" s="116" t="s">
        <v>5</v>
      </c>
      <c r="H1" s="116" t="s">
        <v>6</v>
      </c>
      <c r="I1" s="116" t="s">
        <v>7</v>
      </c>
      <c r="J1" s="117" t="s">
        <v>8</v>
      </c>
      <c r="K1" s="116" t="s">
        <v>9</v>
      </c>
      <c r="L1" s="116" t="s">
        <v>10</v>
      </c>
      <c r="M1" s="116" t="s">
        <v>11</v>
      </c>
      <c r="N1" s="116" t="s">
        <v>12</v>
      </c>
      <c r="O1" s="116" t="s">
        <v>13</v>
      </c>
      <c r="P1" s="116" t="s">
        <v>14</v>
      </c>
      <c r="Q1" s="117" t="s">
        <v>15</v>
      </c>
      <c r="R1" s="116" t="s">
        <v>16</v>
      </c>
      <c r="S1" s="116" t="s">
        <v>17</v>
      </c>
      <c r="T1" s="116" t="s">
        <v>18</v>
      </c>
      <c r="U1" s="116" t="s">
        <v>19</v>
      </c>
      <c r="V1" s="117" t="s">
        <v>909</v>
      </c>
      <c r="W1" s="116" t="s">
        <v>20</v>
      </c>
      <c r="X1" s="117" t="s">
        <v>21</v>
      </c>
      <c r="Y1" s="116" t="s">
        <v>22</v>
      </c>
      <c r="Z1" s="116" t="s">
        <v>23</v>
      </c>
      <c r="AA1" s="116" t="s">
        <v>24</v>
      </c>
      <c r="AB1" s="117" t="s">
        <v>910</v>
      </c>
      <c r="AC1" s="117" t="s">
        <v>911</v>
      </c>
      <c r="AD1" s="117" t="s">
        <v>912</v>
      </c>
      <c r="AE1" s="117" t="s">
        <v>25</v>
      </c>
      <c r="AF1" s="117" t="s">
        <v>913</v>
      </c>
      <c r="AG1" s="117" t="s">
        <v>914</v>
      </c>
      <c r="AH1" s="117" t="s">
        <v>915</v>
      </c>
      <c r="AI1" s="117" t="s">
        <v>26</v>
      </c>
      <c r="AJ1" s="117" t="s">
        <v>27</v>
      </c>
      <c r="AK1" s="117" t="s">
        <v>28</v>
      </c>
      <c r="AL1" s="117" t="s">
        <v>29</v>
      </c>
      <c r="AM1" s="116" t="s">
        <v>30</v>
      </c>
      <c r="AN1" s="117" t="s">
        <v>916</v>
      </c>
      <c r="AO1" s="117" t="s">
        <v>31</v>
      </c>
      <c r="AP1" s="117" t="s">
        <v>32</v>
      </c>
      <c r="AQ1" s="117" t="s">
        <v>917</v>
      </c>
      <c r="AR1" s="117" t="s">
        <v>918</v>
      </c>
      <c r="AS1" s="117" t="s">
        <v>919</v>
      </c>
      <c r="AT1" s="116" t="s">
        <v>33</v>
      </c>
      <c r="AU1" s="116" t="s">
        <v>34</v>
      </c>
      <c r="AV1" s="118" t="s">
        <v>902</v>
      </c>
      <c r="AW1" s="119" t="s">
        <v>883</v>
      </c>
      <c r="AX1" s="120" t="s">
        <v>772</v>
      </c>
      <c r="AY1" s="120" t="s">
        <v>773</v>
      </c>
      <c r="AZ1" s="120" t="s">
        <v>774</v>
      </c>
      <c r="BA1" s="120" t="s">
        <v>775</v>
      </c>
      <c r="BB1" s="120" t="s">
        <v>776</v>
      </c>
      <c r="BC1" s="120" t="s">
        <v>777</v>
      </c>
      <c r="BD1" s="120" t="s">
        <v>778</v>
      </c>
      <c r="BE1" s="120" t="s">
        <v>779</v>
      </c>
      <c r="BF1" s="120" t="s">
        <v>780</v>
      </c>
      <c r="BG1" s="120" t="s">
        <v>781</v>
      </c>
      <c r="BH1" s="120" t="s">
        <v>782</v>
      </c>
      <c r="BI1" s="120" t="s">
        <v>783</v>
      </c>
      <c r="BJ1" s="120" t="s">
        <v>784</v>
      </c>
      <c r="BK1" s="120" t="s">
        <v>785</v>
      </c>
      <c r="BL1" s="120" t="s">
        <v>786</v>
      </c>
      <c r="BM1" s="120" t="s">
        <v>787</v>
      </c>
      <c r="BN1" s="120" t="s">
        <v>788</v>
      </c>
      <c r="BO1" s="120" t="s">
        <v>789</v>
      </c>
      <c r="BP1" s="120" t="s">
        <v>790</v>
      </c>
      <c r="BQ1" s="120" t="s">
        <v>791</v>
      </c>
      <c r="BR1" s="120" t="s">
        <v>792</v>
      </c>
      <c r="BS1" s="120" t="s">
        <v>793</v>
      </c>
      <c r="BT1" s="120" t="s">
        <v>794</v>
      </c>
      <c r="BU1" s="120" t="s">
        <v>795</v>
      </c>
      <c r="BV1" s="120" t="s">
        <v>796</v>
      </c>
      <c r="BW1" s="120" t="s">
        <v>797</v>
      </c>
      <c r="BX1" s="120" t="s">
        <v>798</v>
      </c>
      <c r="BY1" s="120" t="s">
        <v>799</v>
      </c>
      <c r="BZ1" s="120" t="s">
        <v>800</v>
      </c>
      <c r="CA1" s="120" t="s">
        <v>801</v>
      </c>
      <c r="CB1" s="120" t="s">
        <v>802</v>
      </c>
      <c r="CC1" s="120" t="s">
        <v>803</v>
      </c>
      <c r="CD1" s="120" t="s">
        <v>907</v>
      </c>
      <c r="CE1" s="120" t="s">
        <v>908</v>
      </c>
      <c r="CF1" s="121" t="s">
        <v>906</v>
      </c>
    </row>
    <row r="2" spans="1:84" x14ac:dyDescent="0.25">
      <c r="A2" s="122">
        <v>28093000</v>
      </c>
      <c r="B2" s="123">
        <v>1</v>
      </c>
      <c r="C2" s="123">
        <v>1</v>
      </c>
      <c r="D2" s="123">
        <v>1</v>
      </c>
      <c r="E2" s="124" t="s">
        <v>35</v>
      </c>
      <c r="F2" s="124" t="s">
        <v>36</v>
      </c>
      <c r="G2" s="124" t="s">
        <v>37</v>
      </c>
      <c r="H2" s="124" t="s">
        <v>38</v>
      </c>
      <c r="I2" s="124" t="s">
        <v>2</v>
      </c>
      <c r="J2" s="124" t="s">
        <v>39</v>
      </c>
      <c r="K2" s="124" t="s">
        <v>40</v>
      </c>
      <c r="L2" s="124" t="s">
        <v>41</v>
      </c>
      <c r="M2" s="124" t="s">
        <v>42</v>
      </c>
      <c r="N2" s="123" t="s">
        <v>43</v>
      </c>
      <c r="O2" s="123" t="s">
        <v>43</v>
      </c>
      <c r="P2" s="124" t="s">
        <v>40</v>
      </c>
      <c r="Q2" s="125">
        <v>49101540.560000002</v>
      </c>
      <c r="R2" s="125">
        <v>0</v>
      </c>
      <c r="S2" s="125">
        <v>0</v>
      </c>
      <c r="T2" s="125">
        <v>0</v>
      </c>
      <c r="U2" s="125">
        <v>0</v>
      </c>
      <c r="V2" s="125">
        <v>0</v>
      </c>
      <c r="W2" s="125">
        <v>0</v>
      </c>
      <c r="X2" s="125">
        <v>49101540.560000002</v>
      </c>
      <c r="Y2" s="125">
        <v>49101540.560000002</v>
      </c>
      <c r="Z2" s="125">
        <v>0</v>
      </c>
      <c r="AA2" s="125" t="s">
        <v>44</v>
      </c>
      <c r="AB2" s="126">
        <v>42094</v>
      </c>
      <c r="AC2" s="126">
        <v>46842</v>
      </c>
      <c r="AD2" s="125">
        <v>81835900.959999993</v>
      </c>
      <c r="AE2" s="125">
        <v>81835900.959999993</v>
      </c>
      <c r="AF2" s="125">
        <v>128.24657534246575</v>
      </c>
      <c r="AG2" s="125">
        <v>13.008219178082191</v>
      </c>
      <c r="AH2" s="127">
        <v>3.703E-2</v>
      </c>
      <c r="AI2" s="127">
        <v>3.703E-2</v>
      </c>
      <c r="AJ2" s="127">
        <v>0</v>
      </c>
      <c r="AK2" s="127">
        <v>3.703E-2</v>
      </c>
      <c r="AL2" s="124" t="s">
        <v>45</v>
      </c>
      <c r="AM2" s="124"/>
      <c r="AN2" s="125">
        <v>6297104420.8591776</v>
      </c>
      <c r="AO2" s="125">
        <v>638723601.58597255</v>
      </c>
      <c r="AP2" s="125">
        <v>1818230.0469368</v>
      </c>
      <c r="AQ2" s="125">
        <v>128.24657534246575</v>
      </c>
      <c r="AR2" s="125">
        <v>13.008219178082189</v>
      </c>
      <c r="AS2" s="127">
        <v>3.703E-2</v>
      </c>
      <c r="AT2" s="124" t="s">
        <v>46</v>
      </c>
      <c r="AU2" s="124" t="s">
        <v>40</v>
      </c>
      <c r="AV2" s="128">
        <v>4091795.05</v>
      </c>
      <c r="AW2" s="128">
        <v>8183590.0999999996</v>
      </c>
      <c r="AX2" s="128">
        <v>8183590.0999999996</v>
      </c>
      <c r="AY2" s="128">
        <v>8183590.0999999996</v>
      </c>
      <c r="AZ2" s="128">
        <v>8183590.0999999996</v>
      </c>
      <c r="BA2" s="128">
        <v>8183590.0999999996</v>
      </c>
      <c r="BB2" s="128">
        <v>4091795.01</v>
      </c>
      <c r="BC2" s="128" t="s">
        <v>569</v>
      </c>
      <c r="BD2" s="128" t="s">
        <v>569</v>
      </c>
      <c r="BE2" s="128" t="s">
        <v>569</v>
      </c>
      <c r="BF2" s="128" t="s">
        <v>569</v>
      </c>
      <c r="BG2" s="128" t="s">
        <v>569</v>
      </c>
      <c r="BH2" s="128" t="s">
        <v>569</v>
      </c>
      <c r="BI2" s="128" t="s">
        <v>569</v>
      </c>
      <c r="BJ2" s="128" t="s">
        <v>569</v>
      </c>
      <c r="BK2" s="128" t="s">
        <v>569</v>
      </c>
      <c r="BL2" s="128" t="s">
        <v>569</v>
      </c>
      <c r="BM2" s="128" t="s">
        <v>569</v>
      </c>
      <c r="BN2" s="128" t="s">
        <v>569</v>
      </c>
      <c r="BO2" s="128" t="s">
        <v>569</v>
      </c>
      <c r="BP2" s="128" t="s">
        <v>569</v>
      </c>
      <c r="BQ2" s="128" t="s">
        <v>569</v>
      </c>
      <c r="BR2" s="128" t="s">
        <v>569</v>
      </c>
      <c r="BS2" s="128" t="s">
        <v>569</v>
      </c>
      <c r="BT2" s="128" t="s">
        <v>569</v>
      </c>
      <c r="BU2" s="128" t="s">
        <v>569</v>
      </c>
      <c r="BV2" s="128" t="s">
        <v>569</v>
      </c>
      <c r="BW2" s="128" t="s">
        <v>569</v>
      </c>
      <c r="BX2" s="128" t="s">
        <v>569</v>
      </c>
      <c r="BY2" s="128" t="s">
        <v>569</v>
      </c>
      <c r="BZ2" s="128" t="s">
        <v>569</v>
      </c>
      <c r="CA2" s="128" t="s">
        <v>569</v>
      </c>
      <c r="CB2" s="128" t="s">
        <v>569</v>
      </c>
      <c r="CC2" s="128" t="s">
        <v>569</v>
      </c>
      <c r="CD2" s="128">
        <f>AV2+AW2</f>
        <v>12275385.149999999</v>
      </c>
      <c r="CE2" s="128">
        <f>SUM(AX2:CC2)</f>
        <v>36826155.409999996</v>
      </c>
      <c r="CF2" s="128">
        <f>CE2+CD2</f>
        <v>49101540.559999995</v>
      </c>
    </row>
    <row r="3" spans="1:84" x14ac:dyDescent="0.25">
      <c r="A3" s="129">
        <v>28082000</v>
      </c>
      <c r="B3" s="130">
        <v>1</v>
      </c>
      <c r="C3" s="130">
        <v>1</v>
      </c>
      <c r="D3" s="130">
        <v>1</v>
      </c>
      <c r="E3" s="131" t="s">
        <v>35</v>
      </c>
      <c r="F3" s="131" t="s">
        <v>36</v>
      </c>
      <c r="G3" s="131" t="s">
        <v>37</v>
      </c>
      <c r="H3" s="131" t="s">
        <v>38</v>
      </c>
      <c r="I3" s="131" t="s">
        <v>2</v>
      </c>
      <c r="J3" s="131" t="s">
        <v>39</v>
      </c>
      <c r="K3" s="131" t="s">
        <v>40</v>
      </c>
      <c r="L3" s="131" t="s">
        <v>41</v>
      </c>
      <c r="M3" s="131" t="s">
        <v>42</v>
      </c>
      <c r="N3" s="130" t="s">
        <v>47</v>
      </c>
      <c r="O3" s="130" t="s">
        <v>47</v>
      </c>
      <c r="P3" s="131" t="s">
        <v>40</v>
      </c>
      <c r="Q3" s="132">
        <v>164384325.53</v>
      </c>
      <c r="R3" s="132">
        <v>0</v>
      </c>
      <c r="S3" s="132">
        <v>0</v>
      </c>
      <c r="T3" s="132">
        <v>0</v>
      </c>
      <c r="U3" s="132">
        <v>0</v>
      </c>
      <c r="V3" s="132">
        <v>0</v>
      </c>
      <c r="W3" s="132">
        <v>0</v>
      </c>
      <c r="X3" s="132">
        <v>164384325.53</v>
      </c>
      <c r="Y3" s="132">
        <v>164384325.53</v>
      </c>
      <c r="Z3" s="132">
        <v>0</v>
      </c>
      <c r="AA3" s="132" t="s">
        <v>44</v>
      </c>
      <c r="AB3" s="133">
        <v>41486</v>
      </c>
      <c r="AC3" s="133">
        <v>46599</v>
      </c>
      <c r="AD3" s="132">
        <v>298880591.93000001</v>
      </c>
      <c r="AE3" s="132">
        <v>298880591.93000001</v>
      </c>
      <c r="AF3" s="132">
        <v>127.58082191780822</v>
      </c>
      <c r="AG3" s="132">
        <v>14.008219178082191</v>
      </c>
      <c r="AH3" s="134">
        <v>2.8510000000000001E-2</v>
      </c>
      <c r="AI3" s="134">
        <v>2.8510000000000001E-2</v>
      </c>
      <c r="AJ3" s="134">
        <v>0</v>
      </c>
      <c r="AK3" s="134">
        <v>2.8510000000000001E-2</v>
      </c>
      <c r="AL3" s="131" t="s">
        <v>45</v>
      </c>
      <c r="AM3" s="131"/>
      <c r="AN3" s="132">
        <v>20972287361.521946</v>
      </c>
      <c r="AO3" s="132">
        <v>2302731661.4654522</v>
      </c>
      <c r="AP3" s="132">
        <v>4686597.1208603</v>
      </c>
      <c r="AQ3" s="132">
        <v>127.58082191780822</v>
      </c>
      <c r="AR3" s="132">
        <v>14.008219178082193</v>
      </c>
      <c r="AS3" s="134">
        <v>2.8510000000000001E-2</v>
      </c>
      <c r="AT3" s="131" t="s">
        <v>46</v>
      </c>
      <c r="AU3" s="131" t="s">
        <v>40</v>
      </c>
      <c r="AV3" s="128">
        <v>14944029.6</v>
      </c>
      <c r="AW3" s="128">
        <v>29888059.199999999</v>
      </c>
      <c r="AX3" s="128">
        <v>29888059.199999999</v>
      </c>
      <c r="AY3" s="128">
        <v>29888059.199999999</v>
      </c>
      <c r="AZ3" s="128">
        <v>29888059.199999999</v>
      </c>
      <c r="BA3" s="128">
        <v>29888059.129999999</v>
      </c>
      <c r="BB3" s="128" t="s">
        <v>569</v>
      </c>
      <c r="BC3" s="128" t="s">
        <v>569</v>
      </c>
      <c r="BD3" s="128" t="s">
        <v>569</v>
      </c>
      <c r="BE3" s="128" t="s">
        <v>569</v>
      </c>
      <c r="BF3" s="128" t="s">
        <v>569</v>
      </c>
      <c r="BG3" s="128" t="s">
        <v>569</v>
      </c>
      <c r="BH3" s="128" t="s">
        <v>569</v>
      </c>
      <c r="BI3" s="128" t="s">
        <v>569</v>
      </c>
      <c r="BJ3" s="128" t="s">
        <v>569</v>
      </c>
      <c r="BK3" s="128" t="s">
        <v>569</v>
      </c>
      <c r="BL3" s="128" t="s">
        <v>569</v>
      </c>
      <c r="BM3" s="128" t="s">
        <v>569</v>
      </c>
      <c r="BN3" s="128" t="s">
        <v>569</v>
      </c>
      <c r="BO3" s="128" t="s">
        <v>569</v>
      </c>
      <c r="BP3" s="128" t="s">
        <v>569</v>
      </c>
      <c r="BQ3" s="128" t="s">
        <v>569</v>
      </c>
      <c r="BR3" s="128" t="s">
        <v>569</v>
      </c>
      <c r="BS3" s="128" t="s">
        <v>569</v>
      </c>
      <c r="BT3" s="128" t="s">
        <v>569</v>
      </c>
      <c r="BU3" s="128" t="s">
        <v>569</v>
      </c>
      <c r="BV3" s="128" t="s">
        <v>569</v>
      </c>
      <c r="BW3" s="128" t="s">
        <v>569</v>
      </c>
      <c r="BX3" s="128" t="s">
        <v>569</v>
      </c>
      <c r="BY3" s="128" t="s">
        <v>569</v>
      </c>
      <c r="BZ3" s="128" t="s">
        <v>569</v>
      </c>
      <c r="CA3" s="128" t="s">
        <v>569</v>
      </c>
      <c r="CB3" s="128" t="s">
        <v>569</v>
      </c>
      <c r="CC3" s="128" t="s">
        <v>569</v>
      </c>
      <c r="CD3" s="128">
        <f t="shared" ref="CD3:CD66" si="0">AV3+AW3</f>
        <v>44832088.799999997</v>
      </c>
      <c r="CE3" s="128">
        <f t="shared" ref="CE3:CE66" si="1">SUM(AX3:CC3)</f>
        <v>119552236.72999999</v>
      </c>
      <c r="CF3" s="128">
        <f t="shared" ref="CF3:CF66" si="2">CE3+CD3</f>
        <v>164384325.52999997</v>
      </c>
    </row>
    <row r="4" spans="1:84" x14ac:dyDescent="0.25">
      <c r="A4" s="122">
        <v>28089000</v>
      </c>
      <c r="B4" s="123">
        <v>1</v>
      </c>
      <c r="C4" s="123">
        <v>1</v>
      </c>
      <c r="D4" s="123">
        <v>1</v>
      </c>
      <c r="E4" s="124" t="s">
        <v>35</v>
      </c>
      <c r="F4" s="124" t="s">
        <v>36</v>
      </c>
      <c r="G4" s="124" t="s">
        <v>37</v>
      </c>
      <c r="H4" s="124" t="s">
        <v>38</v>
      </c>
      <c r="I4" s="124" t="s">
        <v>2</v>
      </c>
      <c r="J4" s="124" t="s">
        <v>39</v>
      </c>
      <c r="K4" s="124" t="s">
        <v>40</v>
      </c>
      <c r="L4" s="124" t="s">
        <v>41</v>
      </c>
      <c r="M4" s="124" t="s">
        <v>42</v>
      </c>
      <c r="N4" s="123" t="s">
        <v>48</v>
      </c>
      <c r="O4" s="123" t="s">
        <v>48</v>
      </c>
      <c r="P4" s="124" t="s">
        <v>40</v>
      </c>
      <c r="Q4" s="125">
        <v>186812583.32999998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186812583.32999998</v>
      </c>
      <c r="Y4" s="125">
        <v>186812583.33000001</v>
      </c>
      <c r="Z4" s="125">
        <v>0</v>
      </c>
      <c r="AA4" s="125" t="s">
        <v>44</v>
      </c>
      <c r="AB4" s="126">
        <v>41967</v>
      </c>
      <c r="AC4" s="126">
        <v>46718</v>
      </c>
      <c r="AD4" s="125">
        <v>311415318.31</v>
      </c>
      <c r="AE4" s="125">
        <v>311415318.31</v>
      </c>
      <c r="AF4" s="125">
        <v>127.9068493150685</v>
      </c>
      <c r="AG4" s="125">
        <v>13.016438356164384</v>
      </c>
      <c r="AH4" s="127">
        <v>3.6720000000000003E-2</v>
      </c>
      <c r="AI4" s="127">
        <v>3.6720000000000003E-2</v>
      </c>
      <c r="AJ4" s="127">
        <v>0</v>
      </c>
      <c r="AK4" s="127">
        <v>3.755E-2</v>
      </c>
      <c r="AL4" s="124" t="s">
        <v>45</v>
      </c>
      <c r="AM4" s="124"/>
      <c r="AN4" s="125">
        <v>23894608946.148987</v>
      </c>
      <c r="AO4" s="125">
        <v>2431634475.0707669</v>
      </c>
      <c r="AP4" s="125">
        <v>6859758.0598775996</v>
      </c>
      <c r="AQ4" s="125">
        <v>127.90684931506851</v>
      </c>
      <c r="AR4" s="125">
        <v>13.016438356164384</v>
      </c>
      <c r="AS4" s="127">
        <v>3.6720000000000003E-2</v>
      </c>
      <c r="AT4" s="124" t="s">
        <v>46</v>
      </c>
      <c r="AU4" s="124" t="s">
        <v>40</v>
      </c>
      <c r="AV4" s="128">
        <v>31135430.539999999</v>
      </c>
      <c r="AW4" s="128">
        <v>31135430.539999999</v>
      </c>
      <c r="AX4" s="128">
        <v>31135430.539999999</v>
      </c>
      <c r="AY4" s="128">
        <v>31135430.539999999</v>
      </c>
      <c r="AZ4" s="128">
        <v>31135430.539999999</v>
      </c>
      <c r="BA4" s="128">
        <v>31135430.629999999</v>
      </c>
      <c r="BB4" s="128" t="s">
        <v>569</v>
      </c>
      <c r="BC4" s="128" t="s">
        <v>569</v>
      </c>
      <c r="BD4" s="128" t="s">
        <v>569</v>
      </c>
      <c r="BE4" s="128" t="s">
        <v>569</v>
      </c>
      <c r="BF4" s="128" t="s">
        <v>569</v>
      </c>
      <c r="BG4" s="128" t="s">
        <v>569</v>
      </c>
      <c r="BH4" s="128" t="s">
        <v>569</v>
      </c>
      <c r="BI4" s="128" t="s">
        <v>569</v>
      </c>
      <c r="BJ4" s="128" t="s">
        <v>569</v>
      </c>
      <c r="BK4" s="128" t="s">
        <v>569</v>
      </c>
      <c r="BL4" s="128" t="s">
        <v>569</v>
      </c>
      <c r="BM4" s="128" t="s">
        <v>569</v>
      </c>
      <c r="BN4" s="128" t="s">
        <v>569</v>
      </c>
      <c r="BO4" s="128" t="s">
        <v>569</v>
      </c>
      <c r="BP4" s="128" t="s">
        <v>569</v>
      </c>
      <c r="BQ4" s="128" t="s">
        <v>569</v>
      </c>
      <c r="BR4" s="128" t="s">
        <v>569</v>
      </c>
      <c r="BS4" s="128" t="s">
        <v>569</v>
      </c>
      <c r="BT4" s="128" t="s">
        <v>569</v>
      </c>
      <c r="BU4" s="128" t="s">
        <v>569</v>
      </c>
      <c r="BV4" s="128" t="s">
        <v>569</v>
      </c>
      <c r="BW4" s="128" t="s">
        <v>569</v>
      </c>
      <c r="BX4" s="128" t="s">
        <v>569</v>
      </c>
      <c r="BY4" s="128" t="s">
        <v>569</v>
      </c>
      <c r="BZ4" s="128" t="s">
        <v>569</v>
      </c>
      <c r="CA4" s="128" t="s">
        <v>569</v>
      </c>
      <c r="CB4" s="128" t="s">
        <v>569</v>
      </c>
      <c r="CC4" s="128" t="s">
        <v>569</v>
      </c>
      <c r="CD4" s="128">
        <f t="shared" si="0"/>
        <v>62270861.079999998</v>
      </c>
      <c r="CE4" s="128">
        <f t="shared" si="1"/>
        <v>124541722.25</v>
      </c>
      <c r="CF4" s="128">
        <f t="shared" si="2"/>
        <v>186812583.32999998</v>
      </c>
    </row>
    <row r="5" spans="1:84" x14ac:dyDescent="0.25">
      <c r="A5" s="129">
        <v>28095000</v>
      </c>
      <c r="B5" s="130">
        <v>1</v>
      </c>
      <c r="C5" s="130">
        <v>1</v>
      </c>
      <c r="D5" s="130">
        <v>0</v>
      </c>
      <c r="E5" s="131" t="s">
        <v>35</v>
      </c>
      <c r="F5" s="131" t="s">
        <v>36</v>
      </c>
      <c r="G5" s="131" t="s">
        <v>49</v>
      </c>
      <c r="H5" s="131" t="s">
        <v>49</v>
      </c>
      <c r="I5" s="131" t="s">
        <v>49</v>
      </c>
      <c r="J5" s="131" t="s">
        <v>39</v>
      </c>
      <c r="K5" s="131" t="s">
        <v>50</v>
      </c>
      <c r="L5" s="131" t="s">
        <v>51</v>
      </c>
      <c r="M5" s="131" t="s">
        <v>42</v>
      </c>
      <c r="N5" s="130" t="s">
        <v>50</v>
      </c>
      <c r="O5" s="130" t="s">
        <v>50</v>
      </c>
      <c r="P5" s="131" t="s">
        <v>50</v>
      </c>
      <c r="Q5" s="132">
        <v>96987096.780000001</v>
      </c>
      <c r="R5" s="132">
        <v>0</v>
      </c>
      <c r="S5" s="132">
        <v>0</v>
      </c>
      <c r="T5" s="132">
        <v>150150</v>
      </c>
      <c r="U5" s="132">
        <v>2654.17</v>
      </c>
      <c r="V5" s="132">
        <v>0</v>
      </c>
      <c r="W5" s="132">
        <v>0</v>
      </c>
      <c r="X5" s="132">
        <v>96987096.780000001</v>
      </c>
      <c r="Y5" s="132">
        <v>96987096.780000001</v>
      </c>
      <c r="Z5" s="132">
        <v>0</v>
      </c>
      <c r="AA5" s="132" t="s">
        <v>44</v>
      </c>
      <c r="AB5" s="133">
        <v>42214</v>
      </c>
      <c r="AC5" s="133">
        <v>50151</v>
      </c>
      <c r="AD5" s="132">
        <v>102500000</v>
      </c>
      <c r="AE5" s="132">
        <v>102500000</v>
      </c>
      <c r="AF5" s="132">
        <v>137.31232876712329</v>
      </c>
      <c r="AG5" s="132">
        <v>21.745205479452054</v>
      </c>
      <c r="AH5" s="134">
        <v>3.074E-2</v>
      </c>
      <c r="AI5" s="134">
        <v>1.1739999999999999E-2</v>
      </c>
      <c r="AJ5" s="134">
        <v>1.9000000000000003E-2</v>
      </c>
      <c r="AK5" s="134">
        <v>2.068E-2</v>
      </c>
      <c r="AL5" s="131" t="s">
        <v>52</v>
      </c>
      <c r="AM5" s="131"/>
      <c r="AN5" s="132">
        <v>13317524119.224165</v>
      </c>
      <c r="AO5" s="132">
        <v>2109004348.3366027</v>
      </c>
      <c r="AP5" s="132">
        <v>2981383.3550172001</v>
      </c>
      <c r="AQ5" s="132">
        <v>137.31232876712329</v>
      </c>
      <c r="AR5" s="132">
        <v>21.745205479452054</v>
      </c>
      <c r="AS5" s="134">
        <v>3.074E-2</v>
      </c>
      <c r="AT5" s="131" t="s">
        <v>46</v>
      </c>
      <c r="AU5" s="131" t="s">
        <v>50</v>
      </c>
      <c r="AV5" s="128">
        <v>5281294.21</v>
      </c>
      <c r="AW5" s="128">
        <v>6616351.879999999</v>
      </c>
      <c r="AX5" s="128">
        <v>6616351.8799999999</v>
      </c>
      <c r="AY5" s="128">
        <v>6616351.8799999999</v>
      </c>
      <c r="AZ5" s="128">
        <v>6616351.8799999999</v>
      </c>
      <c r="BA5" s="128">
        <v>6616351.8799999999</v>
      </c>
      <c r="BB5" s="128">
        <v>6616351.8799999999</v>
      </c>
      <c r="BC5" s="128">
        <v>6616351.8799999999</v>
      </c>
      <c r="BD5" s="128">
        <v>6616351.8799999999</v>
      </c>
      <c r="BE5" s="128">
        <v>6616351.8799999999</v>
      </c>
      <c r="BF5" s="128">
        <v>6616351.8799999999</v>
      </c>
      <c r="BG5" s="128">
        <v>6616351.8799999999</v>
      </c>
      <c r="BH5" s="128">
        <v>6616351.8799999999</v>
      </c>
      <c r="BI5" s="128">
        <v>6616351.8799999999</v>
      </c>
      <c r="BJ5" s="128">
        <v>5359900.4000000004</v>
      </c>
      <c r="BK5" s="128">
        <v>333327.73</v>
      </c>
      <c r="BL5" s="128" t="s">
        <v>569</v>
      </c>
      <c r="BM5" s="128" t="s">
        <v>569</v>
      </c>
      <c r="BN5" s="128" t="s">
        <v>569</v>
      </c>
      <c r="BO5" s="128" t="s">
        <v>569</v>
      </c>
      <c r="BP5" s="128" t="s">
        <v>569</v>
      </c>
      <c r="BQ5" s="128" t="s">
        <v>569</v>
      </c>
      <c r="BR5" s="128" t="s">
        <v>569</v>
      </c>
      <c r="BS5" s="128" t="s">
        <v>569</v>
      </c>
      <c r="BT5" s="128" t="s">
        <v>569</v>
      </c>
      <c r="BU5" s="128" t="s">
        <v>569</v>
      </c>
      <c r="BV5" s="128" t="s">
        <v>569</v>
      </c>
      <c r="BW5" s="128" t="s">
        <v>569</v>
      </c>
      <c r="BX5" s="128" t="s">
        <v>569</v>
      </c>
      <c r="BY5" s="128" t="s">
        <v>569</v>
      </c>
      <c r="BZ5" s="128" t="s">
        <v>569</v>
      </c>
      <c r="CA5" s="128" t="s">
        <v>569</v>
      </c>
      <c r="CB5" s="128" t="s">
        <v>569</v>
      </c>
      <c r="CC5" s="128" t="s">
        <v>569</v>
      </c>
      <c r="CD5" s="128">
        <f t="shared" si="0"/>
        <v>11897646.09</v>
      </c>
      <c r="CE5" s="128">
        <f t="shared" si="1"/>
        <v>85089450.690000013</v>
      </c>
      <c r="CF5" s="128">
        <f t="shared" si="2"/>
        <v>96987096.780000016</v>
      </c>
    </row>
    <row r="6" spans="1:84" x14ac:dyDescent="0.25">
      <c r="A6" s="122">
        <v>28091000</v>
      </c>
      <c r="B6" s="123">
        <v>1</v>
      </c>
      <c r="C6" s="123">
        <v>1</v>
      </c>
      <c r="D6" s="123">
        <v>1</v>
      </c>
      <c r="E6" s="124" t="s">
        <v>35</v>
      </c>
      <c r="F6" s="124" t="s">
        <v>36</v>
      </c>
      <c r="G6" s="124" t="s">
        <v>37</v>
      </c>
      <c r="H6" s="124" t="s">
        <v>38</v>
      </c>
      <c r="I6" s="124" t="s">
        <v>2</v>
      </c>
      <c r="J6" s="124" t="s">
        <v>39</v>
      </c>
      <c r="K6" s="124" t="s">
        <v>50</v>
      </c>
      <c r="L6" s="124" t="s">
        <v>41</v>
      </c>
      <c r="M6" s="124" t="s">
        <v>42</v>
      </c>
      <c r="N6" s="123" t="s">
        <v>50</v>
      </c>
      <c r="O6" s="123" t="s">
        <v>50</v>
      </c>
      <c r="P6" s="124" t="s">
        <v>50</v>
      </c>
      <c r="Q6" s="125">
        <v>33558559.468000002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33558559.468000002</v>
      </c>
      <c r="Y6" s="125">
        <v>33558559.468000002</v>
      </c>
      <c r="Z6" s="125">
        <v>0</v>
      </c>
      <c r="AA6" s="125" t="s">
        <v>44</v>
      </c>
      <c r="AB6" s="126">
        <v>41974</v>
      </c>
      <c r="AC6" s="126">
        <v>49646</v>
      </c>
      <c r="AD6" s="125">
        <v>124800000</v>
      </c>
      <c r="AE6" s="125">
        <v>34434211.609999999</v>
      </c>
      <c r="AF6" s="125">
        <v>135.92876712328768</v>
      </c>
      <c r="AG6" s="125">
        <v>21.019178082191782</v>
      </c>
      <c r="AH6" s="127">
        <v>1.695E-2</v>
      </c>
      <c r="AI6" s="127">
        <v>2.1000000000000001E-2</v>
      </c>
      <c r="AJ6" s="127">
        <v>-4.0500000000000015E-3</v>
      </c>
      <c r="AK6" s="127">
        <v>2.1000000000000001E-2</v>
      </c>
      <c r="AL6" s="124" t="s">
        <v>53</v>
      </c>
      <c r="AM6" s="124"/>
      <c r="AN6" s="125">
        <v>4561573614.9187737</v>
      </c>
      <c r="AO6" s="125">
        <v>705373337.63971519</v>
      </c>
      <c r="AP6" s="125">
        <v>568817.58298260008</v>
      </c>
      <c r="AQ6" s="125">
        <v>135.92876712328768</v>
      </c>
      <c r="AR6" s="125">
        <v>21.019178082191782</v>
      </c>
      <c r="AS6" s="127">
        <v>1.695E-2</v>
      </c>
      <c r="AT6" s="124" t="s">
        <v>46</v>
      </c>
      <c r="AU6" s="124" t="s">
        <v>50</v>
      </c>
      <c r="AV6" s="128">
        <v>2295614.1039999998</v>
      </c>
      <c r="AW6" s="128">
        <v>2295614.1039999998</v>
      </c>
      <c r="AX6" s="128">
        <v>2295614.1039999998</v>
      </c>
      <c r="AY6" s="128">
        <v>2295614.1039999998</v>
      </c>
      <c r="AZ6" s="128">
        <v>2295614.1039999998</v>
      </c>
      <c r="BA6" s="128">
        <v>2295614.1039999998</v>
      </c>
      <c r="BB6" s="128">
        <v>2295614.1039999998</v>
      </c>
      <c r="BC6" s="128">
        <v>2295614.1039999998</v>
      </c>
      <c r="BD6" s="128">
        <v>2295614.1039999998</v>
      </c>
      <c r="BE6" s="128">
        <v>2295614.1039999998</v>
      </c>
      <c r="BF6" s="128">
        <v>2295614.1039999998</v>
      </c>
      <c r="BG6" s="128">
        <v>2295614.1039999998</v>
      </c>
      <c r="BH6" s="128">
        <v>2295614.1039999998</v>
      </c>
      <c r="BI6" s="128">
        <v>3715576.1140000001</v>
      </c>
      <c r="BJ6" s="128" t="s">
        <v>569</v>
      </c>
      <c r="BK6" s="128" t="s">
        <v>569</v>
      </c>
      <c r="BL6" s="128" t="s">
        <v>569</v>
      </c>
      <c r="BM6" s="128" t="s">
        <v>569</v>
      </c>
      <c r="BN6" s="128" t="s">
        <v>569</v>
      </c>
      <c r="BO6" s="128" t="s">
        <v>569</v>
      </c>
      <c r="BP6" s="128" t="s">
        <v>569</v>
      </c>
      <c r="BQ6" s="128" t="s">
        <v>569</v>
      </c>
      <c r="BR6" s="128" t="s">
        <v>569</v>
      </c>
      <c r="BS6" s="128" t="s">
        <v>569</v>
      </c>
      <c r="BT6" s="128" t="s">
        <v>569</v>
      </c>
      <c r="BU6" s="128" t="s">
        <v>569</v>
      </c>
      <c r="BV6" s="128" t="s">
        <v>569</v>
      </c>
      <c r="BW6" s="128" t="s">
        <v>569</v>
      </c>
      <c r="BX6" s="128" t="s">
        <v>569</v>
      </c>
      <c r="BY6" s="128" t="s">
        <v>569</v>
      </c>
      <c r="BZ6" s="128" t="s">
        <v>569</v>
      </c>
      <c r="CA6" s="128" t="s">
        <v>569</v>
      </c>
      <c r="CB6" s="128" t="s">
        <v>569</v>
      </c>
      <c r="CC6" s="128" t="s">
        <v>569</v>
      </c>
      <c r="CD6" s="128">
        <f t="shared" si="0"/>
        <v>4591228.2079999996</v>
      </c>
      <c r="CE6" s="128">
        <f t="shared" si="1"/>
        <v>28967331.257999994</v>
      </c>
      <c r="CF6" s="128">
        <f t="shared" si="2"/>
        <v>33558559.465999991</v>
      </c>
    </row>
    <row r="7" spans="1:84" x14ac:dyDescent="0.25">
      <c r="A7" s="129">
        <v>28080001</v>
      </c>
      <c r="B7" s="130">
        <v>1</v>
      </c>
      <c r="C7" s="130">
        <v>1</v>
      </c>
      <c r="D7" s="130">
        <v>1</v>
      </c>
      <c r="E7" s="131" t="s">
        <v>35</v>
      </c>
      <c r="F7" s="131" t="s">
        <v>36</v>
      </c>
      <c r="G7" s="131" t="s">
        <v>37</v>
      </c>
      <c r="H7" s="131" t="s">
        <v>38</v>
      </c>
      <c r="I7" s="131" t="s">
        <v>2</v>
      </c>
      <c r="J7" s="131" t="s">
        <v>39</v>
      </c>
      <c r="K7" s="131" t="s">
        <v>50</v>
      </c>
      <c r="L7" s="131" t="s">
        <v>41</v>
      </c>
      <c r="M7" s="131" t="s">
        <v>42</v>
      </c>
      <c r="N7" s="130" t="s">
        <v>54</v>
      </c>
      <c r="O7" s="130" t="s">
        <v>54</v>
      </c>
      <c r="P7" s="131" t="s">
        <v>50</v>
      </c>
      <c r="Q7" s="132">
        <v>44152000</v>
      </c>
      <c r="R7" s="132">
        <v>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44152000</v>
      </c>
      <c r="Y7" s="132">
        <v>44152000</v>
      </c>
      <c r="Z7" s="132">
        <v>0</v>
      </c>
      <c r="AA7" s="132" t="s">
        <v>44</v>
      </c>
      <c r="AB7" s="133">
        <v>41241</v>
      </c>
      <c r="AC7" s="133">
        <v>50582</v>
      </c>
      <c r="AD7" s="132">
        <v>44152000</v>
      </c>
      <c r="AE7" s="132">
        <v>44152000</v>
      </c>
      <c r="AF7" s="132">
        <v>138.49315068493149</v>
      </c>
      <c r="AG7" s="132">
        <v>25.591780821917808</v>
      </c>
      <c r="AH7" s="134">
        <v>3.4300000000000004E-2</v>
      </c>
      <c r="AI7" s="134">
        <v>3.4300000000000004E-2</v>
      </c>
      <c r="AJ7" s="134">
        <v>0</v>
      </c>
      <c r="AK7" s="134">
        <v>3.4300000000000004E-2</v>
      </c>
      <c r="AL7" s="131" t="s">
        <v>52</v>
      </c>
      <c r="AM7" s="131"/>
      <c r="AN7" s="132">
        <v>6114749589.0410957</v>
      </c>
      <c r="AO7" s="132">
        <v>1129928306.8493152</v>
      </c>
      <c r="AP7" s="132">
        <v>1514413.6</v>
      </c>
      <c r="AQ7" s="132">
        <v>138.49315068493149</v>
      </c>
      <c r="AR7" s="132">
        <v>25.591780821917812</v>
      </c>
      <c r="AS7" s="134">
        <v>3.4300000000000004E-2</v>
      </c>
      <c r="AT7" s="131" t="s">
        <v>46</v>
      </c>
      <c r="AU7" s="131" t="s">
        <v>50</v>
      </c>
      <c r="AV7" s="128">
        <v>0</v>
      </c>
      <c r="AW7" s="128">
        <v>1471733.3330000001</v>
      </c>
      <c r="AX7" s="128">
        <v>2943466.6660000002</v>
      </c>
      <c r="AY7" s="128">
        <v>2943466.6660000002</v>
      </c>
      <c r="AZ7" s="128">
        <v>2943466.6660000002</v>
      </c>
      <c r="BA7" s="128">
        <v>2943466.6660000002</v>
      </c>
      <c r="BB7" s="128">
        <v>2943466.6660000002</v>
      </c>
      <c r="BC7" s="128">
        <v>2943466.6660000002</v>
      </c>
      <c r="BD7" s="128">
        <v>2943466.6660000002</v>
      </c>
      <c r="BE7" s="128">
        <v>2943466.6660000002</v>
      </c>
      <c r="BF7" s="128">
        <v>2943466.6660000002</v>
      </c>
      <c r="BG7" s="128">
        <v>2943466.6660000002</v>
      </c>
      <c r="BH7" s="128">
        <v>2943466.6660000002</v>
      </c>
      <c r="BI7" s="128">
        <v>2943466.6660000002</v>
      </c>
      <c r="BJ7" s="128">
        <v>2943466.6660000002</v>
      </c>
      <c r="BK7" s="128">
        <v>2943466.6660000002</v>
      </c>
      <c r="BL7" s="128">
        <v>1471733.34</v>
      </c>
      <c r="BM7" s="128" t="s">
        <v>569</v>
      </c>
      <c r="BN7" s="128" t="s">
        <v>569</v>
      </c>
      <c r="BO7" s="128" t="s">
        <v>569</v>
      </c>
      <c r="BP7" s="128" t="s">
        <v>569</v>
      </c>
      <c r="BQ7" s="128" t="s">
        <v>569</v>
      </c>
      <c r="BR7" s="128" t="s">
        <v>569</v>
      </c>
      <c r="BS7" s="128" t="s">
        <v>569</v>
      </c>
      <c r="BT7" s="128" t="s">
        <v>569</v>
      </c>
      <c r="BU7" s="128" t="s">
        <v>569</v>
      </c>
      <c r="BV7" s="128" t="s">
        <v>569</v>
      </c>
      <c r="BW7" s="128" t="s">
        <v>569</v>
      </c>
      <c r="BX7" s="128" t="s">
        <v>569</v>
      </c>
      <c r="BY7" s="128" t="s">
        <v>569</v>
      </c>
      <c r="BZ7" s="128" t="s">
        <v>569</v>
      </c>
      <c r="CA7" s="128" t="s">
        <v>569</v>
      </c>
      <c r="CB7" s="128" t="s">
        <v>569</v>
      </c>
      <c r="CC7" s="128" t="s">
        <v>569</v>
      </c>
      <c r="CD7" s="128">
        <f t="shared" si="0"/>
        <v>1471733.3330000001</v>
      </c>
      <c r="CE7" s="128">
        <f t="shared" si="1"/>
        <v>42680266.664000012</v>
      </c>
      <c r="CF7" s="128">
        <f t="shared" si="2"/>
        <v>44151999.997000009</v>
      </c>
    </row>
    <row r="8" spans="1:84" x14ac:dyDescent="0.25">
      <c r="A8" s="122">
        <v>28101000</v>
      </c>
      <c r="B8" s="123">
        <v>1</v>
      </c>
      <c r="C8" s="123">
        <v>1</v>
      </c>
      <c r="D8" s="123">
        <v>1</v>
      </c>
      <c r="E8" s="124" t="s">
        <v>35</v>
      </c>
      <c r="F8" s="124" t="s">
        <v>36</v>
      </c>
      <c r="G8" s="124" t="s">
        <v>37</v>
      </c>
      <c r="H8" s="124" t="s">
        <v>38</v>
      </c>
      <c r="I8" s="124" t="s">
        <v>2</v>
      </c>
      <c r="J8" s="124" t="s">
        <v>39</v>
      </c>
      <c r="K8" s="124" t="s">
        <v>50</v>
      </c>
      <c r="L8" s="124" t="s">
        <v>41</v>
      </c>
      <c r="M8" s="124" t="s">
        <v>42</v>
      </c>
      <c r="N8" s="123" t="s">
        <v>55</v>
      </c>
      <c r="O8" s="123" t="s">
        <v>55</v>
      </c>
      <c r="P8" s="124" t="s">
        <v>50</v>
      </c>
      <c r="Q8" s="125">
        <v>10421000</v>
      </c>
      <c r="R8" s="125">
        <v>0</v>
      </c>
      <c r="S8" s="125">
        <v>0</v>
      </c>
      <c r="T8" s="125">
        <v>0</v>
      </c>
      <c r="U8" s="125">
        <v>55318.14</v>
      </c>
      <c r="V8" s="125">
        <v>0</v>
      </c>
      <c r="W8" s="125">
        <v>0</v>
      </c>
      <c r="X8" s="125">
        <v>10421000</v>
      </c>
      <c r="Y8" s="125">
        <v>10421000</v>
      </c>
      <c r="Z8" s="125">
        <v>0</v>
      </c>
      <c r="AA8" s="125" t="s">
        <v>44</v>
      </c>
      <c r="AB8" s="126">
        <v>42732</v>
      </c>
      <c r="AC8" s="126">
        <v>51103</v>
      </c>
      <c r="AD8" s="125">
        <v>72947000</v>
      </c>
      <c r="AE8" s="125">
        <v>72947000</v>
      </c>
      <c r="AF8" s="125">
        <v>139.92054794520547</v>
      </c>
      <c r="AG8" s="125">
        <v>22.934246575342467</v>
      </c>
      <c r="AH8" s="127">
        <v>2.2200000000000001E-2</v>
      </c>
      <c r="AI8" s="127">
        <v>2.2200000000000001E-2</v>
      </c>
      <c r="AJ8" s="127">
        <v>0</v>
      </c>
      <c r="AK8" s="127">
        <v>2.2200000000000001E-2</v>
      </c>
      <c r="AL8" s="124" t="s">
        <v>52</v>
      </c>
      <c r="AM8" s="124"/>
      <c r="AN8" s="125">
        <v>1458112030.1369863</v>
      </c>
      <c r="AO8" s="125">
        <v>238997783.56164384</v>
      </c>
      <c r="AP8" s="125">
        <v>231346.2</v>
      </c>
      <c r="AQ8" s="125">
        <v>139.92054794520547</v>
      </c>
      <c r="AR8" s="125">
        <v>22.934246575342467</v>
      </c>
      <c r="AS8" s="127">
        <v>2.2200000000000001E-2</v>
      </c>
      <c r="AT8" s="124" t="s">
        <v>46</v>
      </c>
      <c r="AU8" s="124" t="s">
        <v>50</v>
      </c>
      <c r="AV8" s="128">
        <v>0</v>
      </c>
      <c r="AW8" s="128">
        <v>0</v>
      </c>
      <c r="AX8" s="128" t="s">
        <v>569</v>
      </c>
      <c r="AY8" s="128">
        <v>694733.34</v>
      </c>
      <c r="AZ8" s="128">
        <v>694733.34</v>
      </c>
      <c r="BA8" s="128">
        <v>694733.34</v>
      </c>
      <c r="BB8" s="128">
        <v>694733.34</v>
      </c>
      <c r="BC8" s="128">
        <v>694733.34</v>
      </c>
      <c r="BD8" s="128">
        <v>694733.34</v>
      </c>
      <c r="BE8" s="128">
        <v>694733.34</v>
      </c>
      <c r="BF8" s="128">
        <v>694733.34</v>
      </c>
      <c r="BG8" s="128">
        <v>694733.34</v>
      </c>
      <c r="BH8" s="128">
        <v>694733.34</v>
      </c>
      <c r="BI8" s="128">
        <v>694733.34</v>
      </c>
      <c r="BJ8" s="128">
        <v>694733.34</v>
      </c>
      <c r="BK8" s="128">
        <v>694733.34</v>
      </c>
      <c r="BL8" s="128">
        <v>694733.34</v>
      </c>
      <c r="BM8" s="128">
        <v>694733.24</v>
      </c>
      <c r="BN8" s="128" t="s">
        <v>569</v>
      </c>
      <c r="BO8" s="128" t="s">
        <v>569</v>
      </c>
      <c r="BP8" s="128" t="s">
        <v>569</v>
      </c>
      <c r="BQ8" s="128" t="s">
        <v>569</v>
      </c>
      <c r="BR8" s="128" t="s">
        <v>569</v>
      </c>
      <c r="BS8" s="128" t="s">
        <v>569</v>
      </c>
      <c r="BT8" s="128" t="s">
        <v>569</v>
      </c>
      <c r="BU8" s="128" t="s">
        <v>569</v>
      </c>
      <c r="BV8" s="128" t="s">
        <v>569</v>
      </c>
      <c r="BW8" s="128" t="s">
        <v>569</v>
      </c>
      <c r="BX8" s="128" t="s">
        <v>569</v>
      </c>
      <c r="BY8" s="128" t="s">
        <v>569</v>
      </c>
      <c r="BZ8" s="128" t="s">
        <v>569</v>
      </c>
      <c r="CA8" s="128" t="s">
        <v>569</v>
      </c>
      <c r="CB8" s="128" t="s">
        <v>569</v>
      </c>
      <c r="CC8" s="128" t="s">
        <v>569</v>
      </c>
      <c r="CD8" s="128">
        <f t="shared" si="0"/>
        <v>0</v>
      </c>
      <c r="CE8" s="128">
        <f t="shared" si="1"/>
        <v>10421000</v>
      </c>
      <c r="CF8" s="128">
        <f t="shared" si="2"/>
        <v>10421000</v>
      </c>
    </row>
    <row r="9" spans="1:84" x14ac:dyDescent="0.25">
      <c r="A9" s="129">
        <v>28099000</v>
      </c>
      <c r="B9" s="130">
        <v>1</v>
      </c>
      <c r="C9" s="130">
        <v>1</v>
      </c>
      <c r="D9" s="130">
        <v>1</v>
      </c>
      <c r="E9" s="131" t="s">
        <v>35</v>
      </c>
      <c r="F9" s="131" t="s">
        <v>36</v>
      </c>
      <c r="G9" s="131" t="s">
        <v>37</v>
      </c>
      <c r="H9" s="131" t="s">
        <v>38</v>
      </c>
      <c r="I9" s="131" t="s">
        <v>2</v>
      </c>
      <c r="J9" s="131" t="s">
        <v>39</v>
      </c>
      <c r="K9" s="131" t="s">
        <v>50</v>
      </c>
      <c r="L9" s="131" t="s">
        <v>41</v>
      </c>
      <c r="M9" s="131" t="s">
        <v>42</v>
      </c>
      <c r="N9" s="130" t="s">
        <v>56</v>
      </c>
      <c r="O9" s="130" t="s">
        <v>56</v>
      </c>
      <c r="P9" s="131" t="s">
        <v>50</v>
      </c>
      <c r="Q9" s="132">
        <v>52500000</v>
      </c>
      <c r="R9" s="132">
        <v>0</v>
      </c>
      <c r="S9" s="132">
        <v>0</v>
      </c>
      <c r="T9" s="132">
        <v>402937.5</v>
      </c>
      <c r="U9" s="132">
        <v>0</v>
      </c>
      <c r="V9" s="132">
        <v>0</v>
      </c>
      <c r="W9" s="132">
        <v>0</v>
      </c>
      <c r="X9" s="132">
        <v>52500000</v>
      </c>
      <c r="Y9" s="132">
        <v>52500000</v>
      </c>
      <c r="Z9" s="132">
        <v>0</v>
      </c>
      <c r="AA9" s="132" t="s">
        <v>44</v>
      </c>
      <c r="AB9" s="133">
        <v>42688</v>
      </c>
      <c r="AC9" s="133">
        <v>51977</v>
      </c>
      <c r="AD9" s="132">
        <v>175000000</v>
      </c>
      <c r="AE9" s="132">
        <v>175000000</v>
      </c>
      <c r="AF9" s="132">
        <v>142.31506849315068</v>
      </c>
      <c r="AG9" s="132">
        <v>25.449315068493149</v>
      </c>
      <c r="AH9" s="134">
        <v>3.0699999999999998E-2</v>
      </c>
      <c r="AI9" s="134">
        <v>3.0699999999999998E-2</v>
      </c>
      <c r="AJ9" s="134">
        <v>0</v>
      </c>
      <c r="AK9" s="134">
        <v>3.0699999999999998E-2</v>
      </c>
      <c r="AL9" s="131" t="s">
        <v>52</v>
      </c>
      <c r="AM9" s="131"/>
      <c r="AN9" s="132">
        <v>7471541095.8904104</v>
      </c>
      <c r="AO9" s="132">
        <v>1336089041.0958903</v>
      </c>
      <c r="AP9" s="132">
        <v>1611750</v>
      </c>
      <c r="AQ9" s="132">
        <v>142.31506849315068</v>
      </c>
      <c r="AR9" s="132">
        <v>25.449315068493149</v>
      </c>
      <c r="AS9" s="134">
        <v>3.0700000000000002E-2</v>
      </c>
      <c r="AT9" s="131" t="s">
        <v>46</v>
      </c>
      <c r="AU9" s="131" t="s">
        <v>50</v>
      </c>
      <c r="AV9" s="128">
        <v>656250</v>
      </c>
      <c r="AW9" s="128">
        <v>1312500</v>
      </c>
      <c r="AX9" s="128">
        <v>1312500</v>
      </c>
      <c r="AY9" s="128">
        <v>1312500</v>
      </c>
      <c r="AZ9" s="128">
        <v>1312500</v>
      </c>
      <c r="BA9" s="128">
        <v>2625000</v>
      </c>
      <c r="BB9" s="128">
        <v>2625000</v>
      </c>
      <c r="BC9" s="128">
        <v>2625000</v>
      </c>
      <c r="BD9" s="128">
        <v>2625000</v>
      </c>
      <c r="BE9" s="128">
        <v>2625000</v>
      </c>
      <c r="BF9" s="128">
        <v>2625000</v>
      </c>
      <c r="BG9" s="128">
        <v>2625000</v>
      </c>
      <c r="BH9" s="128">
        <v>2625000</v>
      </c>
      <c r="BI9" s="128">
        <v>2625000</v>
      </c>
      <c r="BJ9" s="128">
        <v>2625000</v>
      </c>
      <c r="BK9" s="128">
        <v>2625000</v>
      </c>
      <c r="BL9" s="128">
        <v>2625000</v>
      </c>
      <c r="BM9" s="128">
        <v>2625000</v>
      </c>
      <c r="BN9" s="128">
        <v>2625000</v>
      </c>
      <c r="BO9" s="128">
        <v>2625000</v>
      </c>
      <c r="BP9" s="128">
        <v>1968750</v>
      </c>
      <c r="BQ9" s="128">
        <v>1312500</v>
      </c>
      <c r="BR9" s="128">
        <v>1312500</v>
      </c>
      <c r="BS9" s="128">
        <v>1312500</v>
      </c>
      <c r="BT9" s="128">
        <v>1312500</v>
      </c>
      <c r="BU9" s="128" t="s">
        <v>569</v>
      </c>
      <c r="BV9" s="128" t="s">
        <v>569</v>
      </c>
      <c r="BW9" s="128" t="s">
        <v>569</v>
      </c>
      <c r="BX9" s="128" t="s">
        <v>569</v>
      </c>
      <c r="BY9" s="128" t="s">
        <v>569</v>
      </c>
      <c r="BZ9" s="128" t="s">
        <v>569</v>
      </c>
      <c r="CA9" s="128" t="s">
        <v>569</v>
      </c>
      <c r="CB9" s="128" t="s">
        <v>569</v>
      </c>
      <c r="CC9" s="128" t="s">
        <v>569</v>
      </c>
      <c r="CD9" s="128">
        <f t="shared" si="0"/>
        <v>1968750</v>
      </c>
      <c r="CE9" s="128">
        <f t="shared" si="1"/>
        <v>50531250</v>
      </c>
      <c r="CF9" s="128">
        <f t="shared" si="2"/>
        <v>52500000</v>
      </c>
    </row>
    <row r="10" spans="1:84" x14ac:dyDescent="0.25">
      <c r="A10" s="122">
        <v>28080000</v>
      </c>
      <c r="B10" s="123">
        <v>1</v>
      </c>
      <c r="C10" s="123">
        <v>1</v>
      </c>
      <c r="D10" s="123">
        <v>1</v>
      </c>
      <c r="E10" s="124" t="s">
        <v>35</v>
      </c>
      <c r="F10" s="124" t="s">
        <v>36</v>
      </c>
      <c r="G10" s="124" t="s">
        <v>37</v>
      </c>
      <c r="H10" s="124" t="s">
        <v>38</v>
      </c>
      <c r="I10" s="124" t="s">
        <v>2</v>
      </c>
      <c r="J10" s="124" t="s">
        <v>39</v>
      </c>
      <c r="K10" s="124" t="s">
        <v>50</v>
      </c>
      <c r="L10" s="124" t="s">
        <v>41</v>
      </c>
      <c r="M10" s="124" t="s">
        <v>42</v>
      </c>
      <c r="N10" s="123" t="s">
        <v>57</v>
      </c>
      <c r="O10" s="123" t="s">
        <v>57</v>
      </c>
      <c r="P10" s="124" t="s">
        <v>50</v>
      </c>
      <c r="Q10" s="125">
        <v>249484267.33999997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249484267.33999997</v>
      </c>
      <c r="Y10" s="125">
        <v>249484267.34</v>
      </c>
      <c r="Z10" s="125">
        <v>0</v>
      </c>
      <c r="AA10" s="125" t="s">
        <v>44</v>
      </c>
      <c r="AB10" s="126">
        <v>41241</v>
      </c>
      <c r="AC10" s="126">
        <v>50449</v>
      </c>
      <c r="AD10" s="125">
        <v>259280000</v>
      </c>
      <c r="AE10" s="125">
        <v>259280000</v>
      </c>
      <c r="AF10" s="125">
        <v>138.12876712328767</v>
      </c>
      <c r="AG10" s="125">
        <v>25.227397260273971</v>
      </c>
      <c r="AH10" s="127">
        <v>2.9060000000000002E-2</v>
      </c>
      <c r="AI10" s="127">
        <v>2.9060000000000002E-2</v>
      </c>
      <c r="AJ10" s="127">
        <v>0</v>
      </c>
      <c r="AK10" s="127">
        <v>3.304E-2</v>
      </c>
      <c r="AL10" s="124" t="s">
        <v>52</v>
      </c>
      <c r="AM10" s="124"/>
      <c r="AN10" s="125">
        <v>34460954264.330902</v>
      </c>
      <c r="AO10" s="125">
        <v>6293838722.3745747</v>
      </c>
      <c r="AP10" s="125">
        <v>7250012.8089004001</v>
      </c>
      <c r="AQ10" s="125">
        <v>138.12876712328767</v>
      </c>
      <c r="AR10" s="125">
        <v>25.227397260273971</v>
      </c>
      <c r="AS10" s="127">
        <v>2.9060000000000002E-2</v>
      </c>
      <c r="AT10" s="124" t="s">
        <v>46</v>
      </c>
      <c r="AU10" s="124" t="s">
        <v>50</v>
      </c>
      <c r="AV10" s="128">
        <v>9795732.6600000001</v>
      </c>
      <c r="AW10" s="128">
        <v>13540532.99</v>
      </c>
      <c r="AX10" s="128">
        <v>17285333.32</v>
      </c>
      <c r="AY10" s="128">
        <v>17285333.32</v>
      </c>
      <c r="AZ10" s="128">
        <v>17285333.32</v>
      </c>
      <c r="BA10" s="128">
        <v>17285333.32</v>
      </c>
      <c r="BB10" s="128">
        <v>17285333.32</v>
      </c>
      <c r="BC10" s="128">
        <v>17285333.32</v>
      </c>
      <c r="BD10" s="128">
        <v>17285333.32</v>
      </c>
      <c r="BE10" s="128">
        <v>17285333.32</v>
      </c>
      <c r="BF10" s="128">
        <v>17285333.32</v>
      </c>
      <c r="BG10" s="128">
        <v>17285333.32</v>
      </c>
      <c r="BH10" s="128">
        <v>17285333.32</v>
      </c>
      <c r="BI10" s="128">
        <v>17285333.32</v>
      </c>
      <c r="BJ10" s="128">
        <v>7489600.6600000001</v>
      </c>
      <c r="BK10" s="128">
        <v>7489600.6600000001</v>
      </c>
      <c r="BL10" s="128">
        <v>3744800.53</v>
      </c>
      <c r="BM10" s="128" t="s">
        <v>569</v>
      </c>
      <c r="BN10" s="128" t="s">
        <v>569</v>
      </c>
      <c r="BO10" s="128" t="s">
        <v>569</v>
      </c>
      <c r="BP10" s="128" t="s">
        <v>569</v>
      </c>
      <c r="BQ10" s="128" t="s">
        <v>569</v>
      </c>
      <c r="BR10" s="128" t="s">
        <v>569</v>
      </c>
      <c r="BS10" s="128" t="s">
        <v>569</v>
      </c>
      <c r="BT10" s="128" t="s">
        <v>569</v>
      </c>
      <c r="BU10" s="128" t="s">
        <v>569</v>
      </c>
      <c r="BV10" s="128" t="s">
        <v>569</v>
      </c>
      <c r="BW10" s="128" t="s">
        <v>569</v>
      </c>
      <c r="BX10" s="128" t="s">
        <v>569</v>
      </c>
      <c r="BY10" s="128" t="s">
        <v>569</v>
      </c>
      <c r="BZ10" s="128" t="s">
        <v>569</v>
      </c>
      <c r="CA10" s="128" t="s">
        <v>569</v>
      </c>
      <c r="CB10" s="128" t="s">
        <v>569</v>
      </c>
      <c r="CC10" s="128" t="s">
        <v>569</v>
      </c>
      <c r="CD10" s="128">
        <f t="shared" si="0"/>
        <v>23336265.649999999</v>
      </c>
      <c r="CE10" s="128">
        <f t="shared" si="1"/>
        <v>226148001.68999994</v>
      </c>
      <c r="CF10" s="128">
        <f t="shared" si="2"/>
        <v>249484267.33999994</v>
      </c>
    </row>
    <row r="11" spans="1:84" x14ac:dyDescent="0.25">
      <c r="A11" s="129">
        <v>28110000</v>
      </c>
      <c r="B11" s="130">
        <v>1</v>
      </c>
      <c r="C11" s="130">
        <v>1</v>
      </c>
      <c r="D11" s="130">
        <v>0</v>
      </c>
      <c r="E11" s="131" t="s">
        <v>35</v>
      </c>
      <c r="F11" s="131" t="s">
        <v>36</v>
      </c>
      <c r="G11" s="131" t="s">
        <v>37</v>
      </c>
      <c r="H11" s="131" t="s">
        <v>58</v>
      </c>
      <c r="I11" s="131" t="s">
        <v>59</v>
      </c>
      <c r="J11" s="131" t="s">
        <v>39</v>
      </c>
      <c r="K11" s="131" t="s">
        <v>50</v>
      </c>
      <c r="L11" s="131" t="s">
        <v>60</v>
      </c>
      <c r="M11" s="131" t="s">
        <v>42</v>
      </c>
      <c r="N11" s="130" t="s">
        <v>61</v>
      </c>
      <c r="O11" s="130" t="s">
        <v>61</v>
      </c>
      <c r="P11" s="131" t="s">
        <v>5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 t="s">
        <v>44</v>
      </c>
      <c r="AB11" s="133">
        <v>43854</v>
      </c>
      <c r="AC11" s="133">
        <v>51523</v>
      </c>
      <c r="AD11" s="132">
        <v>34100000</v>
      </c>
      <c r="AE11" s="132">
        <v>34100000</v>
      </c>
      <c r="AF11" s="132">
        <v>0</v>
      </c>
      <c r="AG11" s="132">
        <v>0</v>
      </c>
      <c r="AH11" s="134">
        <v>2.7199999999999998E-2</v>
      </c>
      <c r="AI11" s="134">
        <v>0</v>
      </c>
      <c r="AJ11" s="134">
        <v>2.7199999999999998E-2</v>
      </c>
      <c r="AK11" s="134">
        <v>2.7220000000000001E-2</v>
      </c>
      <c r="AL11" s="131" t="s">
        <v>52</v>
      </c>
      <c r="AM11" s="131"/>
      <c r="AN11" s="132">
        <v>0</v>
      </c>
      <c r="AO11" s="132">
        <v>0</v>
      </c>
      <c r="AP11" s="132">
        <v>0</v>
      </c>
      <c r="AQ11" s="132">
        <v>0</v>
      </c>
      <c r="AR11" s="132">
        <v>0</v>
      </c>
      <c r="AS11" s="134">
        <v>0</v>
      </c>
      <c r="AT11" s="131" t="s">
        <v>46</v>
      </c>
      <c r="AU11" s="131" t="s">
        <v>5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N11" s="128">
        <v>0</v>
      </c>
      <c r="BO11" s="128">
        <v>0</v>
      </c>
      <c r="BP11" s="128">
        <v>0</v>
      </c>
      <c r="BQ11" s="128">
        <v>0</v>
      </c>
      <c r="BR11" s="128">
        <v>0</v>
      </c>
      <c r="BS11" s="128">
        <v>0</v>
      </c>
      <c r="BT11" s="128">
        <v>0</v>
      </c>
      <c r="BU11" s="128">
        <v>0</v>
      </c>
      <c r="BV11" s="128">
        <v>0</v>
      </c>
      <c r="BW11" s="128">
        <v>0</v>
      </c>
      <c r="BX11" s="128">
        <v>0</v>
      </c>
      <c r="BY11" s="128">
        <v>0</v>
      </c>
      <c r="BZ11" s="128">
        <v>0</v>
      </c>
      <c r="CA11" s="128">
        <v>0</v>
      </c>
      <c r="CB11" s="128">
        <v>0</v>
      </c>
      <c r="CC11" s="128">
        <v>0</v>
      </c>
      <c r="CD11" s="128">
        <f t="shared" si="0"/>
        <v>0</v>
      </c>
      <c r="CE11" s="128">
        <f t="shared" si="1"/>
        <v>0</v>
      </c>
      <c r="CF11" s="128">
        <f t="shared" si="2"/>
        <v>0</v>
      </c>
    </row>
    <row r="12" spans="1:84" x14ac:dyDescent="0.25">
      <c r="A12" s="122">
        <v>28111000</v>
      </c>
      <c r="B12" s="123">
        <v>1</v>
      </c>
      <c r="C12" s="123">
        <v>1</v>
      </c>
      <c r="D12" s="123">
        <v>0</v>
      </c>
      <c r="E12" s="124" t="s">
        <v>35</v>
      </c>
      <c r="F12" s="124" t="s">
        <v>36</v>
      </c>
      <c r="G12" s="124" t="s">
        <v>37</v>
      </c>
      <c r="H12" s="124" t="s">
        <v>58</v>
      </c>
      <c r="I12" s="124" t="s">
        <v>59</v>
      </c>
      <c r="J12" s="124" t="s">
        <v>39</v>
      </c>
      <c r="K12" s="124" t="s">
        <v>50</v>
      </c>
      <c r="L12" s="124" t="s">
        <v>62</v>
      </c>
      <c r="M12" s="124" t="s">
        <v>42</v>
      </c>
      <c r="N12" s="123" t="s">
        <v>63</v>
      </c>
      <c r="O12" s="123" t="s">
        <v>63</v>
      </c>
      <c r="P12" s="124" t="s">
        <v>5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 t="s">
        <v>44</v>
      </c>
      <c r="AB12" s="126">
        <v>44165</v>
      </c>
      <c r="AC12" s="126">
        <v>51429</v>
      </c>
      <c r="AD12" s="125">
        <v>59885000</v>
      </c>
      <c r="AE12" s="125">
        <v>59885000</v>
      </c>
      <c r="AF12" s="125">
        <v>0</v>
      </c>
      <c r="AG12" s="125">
        <v>0</v>
      </c>
      <c r="AH12" s="127">
        <v>2.7199999999999998E-2</v>
      </c>
      <c r="AI12" s="127">
        <v>0</v>
      </c>
      <c r="AJ12" s="127">
        <v>2.7199999999999998E-2</v>
      </c>
      <c r="AK12" s="127">
        <v>2.7220000000000001E-2</v>
      </c>
      <c r="AL12" s="124" t="s">
        <v>52</v>
      </c>
      <c r="AM12" s="124"/>
      <c r="AN12" s="125">
        <v>0</v>
      </c>
      <c r="AO12" s="125">
        <v>0</v>
      </c>
      <c r="AP12" s="125">
        <v>0</v>
      </c>
      <c r="AQ12" s="125">
        <v>0</v>
      </c>
      <c r="AR12" s="125">
        <v>0</v>
      </c>
      <c r="AS12" s="127">
        <v>0</v>
      </c>
      <c r="AT12" s="124" t="s">
        <v>46</v>
      </c>
      <c r="AU12" s="124" t="s">
        <v>5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N12" s="128">
        <v>0</v>
      </c>
      <c r="BO12" s="128">
        <v>0</v>
      </c>
      <c r="BP12" s="128">
        <v>0</v>
      </c>
      <c r="BQ12" s="128">
        <v>0</v>
      </c>
      <c r="BR12" s="128">
        <v>0</v>
      </c>
      <c r="BS12" s="128">
        <v>0</v>
      </c>
      <c r="BT12" s="128">
        <v>0</v>
      </c>
      <c r="BU12" s="128">
        <v>0</v>
      </c>
      <c r="BV12" s="128">
        <v>0</v>
      </c>
      <c r="BW12" s="128">
        <v>0</v>
      </c>
      <c r="BX12" s="128">
        <v>0</v>
      </c>
      <c r="BY12" s="128">
        <v>0</v>
      </c>
      <c r="BZ12" s="128">
        <v>0</v>
      </c>
      <c r="CA12" s="128">
        <v>0</v>
      </c>
      <c r="CB12" s="128">
        <v>0</v>
      </c>
      <c r="CC12" s="128">
        <v>0</v>
      </c>
      <c r="CD12" s="128">
        <f t="shared" si="0"/>
        <v>0</v>
      </c>
      <c r="CE12" s="128">
        <f t="shared" si="1"/>
        <v>0</v>
      </c>
      <c r="CF12" s="128">
        <f t="shared" si="2"/>
        <v>0</v>
      </c>
    </row>
    <row r="13" spans="1:84" x14ac:dyDescent="0.25">
      <c r="A13" s="129">
        <v>28094000</v>
      </c>
      <c r="B13" s="130">
        <v>1</v>
      </c>
      <c r="C13" s="130">
        <v>1</v>
      </c>
      <c r="D13" s="130">
        <v>1</v>
      </c>
      <c r="E13" s="131" t="s">
        <v>35</v>
      </c>
      <c r="F13" s="131" t="s">
        <v>36</v>
      </c>
      <c r="G13" s="131" t="s">
        <v>37</v>
      </c>
      <c r="H13" s="131" t="s">
        <v>38</v>
      </c>
      <c r="I13" s="131" t="s">
        <v>2</v>
      </c>
      <c r="J13" s="131" t="s">
        <v>39</v>
      </c>
      <c r="K13" s="131" t="s">
        <v>64</v>
      </c>
      <c r="L13" s="131" t="s">
        <v>41</v>
      </c>
      <c r="M13" s="131" t="s">
        <v>42</v>
      </c>
      <c r="N13" s="130" t="s">
        <v>65</v>
      </c>
      <c r="O13" s="130" t="s">
        <v>65</v>
      </c>
      <c r="P13" s="131" t="s">
        <v>64</v>
      </c>
      <c r="Q13" s="132">
        <v>4947104.08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4947104.08</v>
      </c>
      <c r="Y13" s="132">
        <v>4947104.08</v>
      </c>
      <c r="Z13" s="132">
        <v>0</v>
      </c>
      <c r="AA13" s="132" t="s">
        <v>44</v>
      </c>
      <c r="AB13" s="133">
        <v>42170</v>
      </c>
      <c r="AC13" s="133">
        <v>44737</v>
      </c>
      <c r="AD13" s="132">
        <v>53407391.579999998</v>
      </c>
      <c r="AE13" s="132">
        <v>53407391.579999998</v>
      </c>
      <c r="AF13" s="132">
        <v>122.47945205479452</v>
      </c>
      <c r="AG13" s="132">
        <v>7.0328767123287674</v>
      </c>
      <c r="AH13" s="134">
        <v>6.164E-2</v>
      </c>
      <c r="AI13" s="134">
        <v>6.164E-2</v>
      </c>
      <c r="AJ13" s="134">
        <v>0</v>
      </c>
      <c r="AK13" s="134">
        <v>6.0749999999999998E-2</v>
      </c>
      <c r="AL13" s="131" t="s">
        <v>53</v>
      </c>
      <c r="AM13" s="131"/>
      <c r="AN13" s="132">
        <v>605918596.9764384</v>
      </c>
      <c r="AO13" s="132">
        <v>34792373.077698633</v>
      </c>
      <c r="AP13" s="132">
        <v>304939.49549120001</v>
      </c>
      <c r="AQ13" s="132">
        <v>122.47945205479452</v>
      </c>
      <c r="AR13" s="132">
        <v>7.0328767123287674</v>
      </c>
      <c r="AS13" s="134">
        <v>6.164E-2</v>
      </c>
      <c r="AT13" s="131" t="s">
        <v>46</v>
      </c>
      <c r="AU13" s="131" t="s">
        <v>64</v>
      </c>
      <c r="AV13" s="128">
        <v>4947104.08</v>
      </c>
      <c r="AW13" s="128">
        <v>0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N13" s="128">
        <v>0</v>
      </c>
      <c r="BO13" s="128">
        <v>0</v>
      </c>
      <c r="BP13" s="128">
        <v>0</v>
      </c>
      <c r="BQ13" s="128">
        <v>0</v>
      </c>
      <c r="BR13" s="128">
        <v>0</v>
      </c>
      <c r="BS13" s="128">
        <v>0</v>
      </c>
      <c r="BT13" s="128">
        <v>0</v>
      </c>
      <c r="BU13" s="128">
        <v>0</v>
      </c>
      <c r="BV13" s="128">
        <v>0</v>
      </c>
      <c r="BW13" s="128">
        <v>0</v>
      </c>
      <c r="BX13" s="128">
        <v>0</v>
      </c>
      <c r="BY13" s="128">
        <v>0</v>
      </c>
      <c r="BZ13" s="128">
        <v>0</v>
      </c>
      <c r="CA13" s="128">
        <v>0</v>
      </c>
      <c r="CB13" s="128">
        <v>0</v>
      </c>
      <c r="CC13" s="128">
        <v>0</v>
      </c>
      <c r="CD13" s="128">
        <f t="shared" si="0"/>
        <v>4947104.08</v>
      </c>
      <c r="CE13" s="128">
        <f t="shared" si="1"/>
        <v>0</v>
      </c>
      <c r="CF13" s="128">
        <f t="shared" si="2"/>
        <v>4947104.08</v>
      </c>
    </row>
    <row r="14" spans="1:84" x14ac:dyDescent="0.25">
      <c r="A14" s="122">
        <v>28105000</v>
      </c>
      <c r="B14" s="123">
        <v>1</v>
      </c>
      <c r="C14" s="123">
        <v>1</v>
      </c>
      <c r="D14" s="123">
        <v>1</v>
      </c>
      <c r="E14" s="124" t="s">
        <v>66</v>
      </c>
      <c r="F14" s="124" t="s">
        <v>36</v>
      </c>
      <c r="G14" s="124" t="s">
        <v>37</v>
      </c>
      <c r="H14" s="124" t="s">
        <v>38</v>
      </c>
      <c r="I14" s="124" t="s">
        <v>2</v>
      </c>
      <c r="J14" s="124" t="s">
        <v>39</v>
      </c>
      <c r="K14" s="124" t="s">
        <v>64</v>
      </c>
      <c r="L14" s="124" t="s">
        <v>41</v>
      </c>
      <c r="M14" s="124" t="s">
        <v>42</v>
      </c>
      <c r="N14" s="123" t="s">
        <v>67</v>
      </c>
      <c r="O14" s="123" t="s">
        <v>67</v>
      </c>
      <c r="P14" s="124" t="s">
        <v>64</v>
      </c>
      <c r="Q14" s="125">
        <v>78577675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78577675</v>
      </c>
      <c r="Y14" s="125">
        <v>78577675</v>
      </c>
      <c r="Z14" s="125">
        <v>0</v>
      </c>
      <c r="AA14" s="125" t="s">
        <v>68</v>
      </c>
      <c r="AB14" s="126">
        <v>43369</v>
      </c>
      <c r="AC14" s="126">
        <v>45927</v>
      </c>
      <c r="AD14" s="125">
        <v>110345000</v>
      </c>
      <c r="AE14" s="125">
        <v>110345000</v>
      </c>
      <c r="AF14" s="125">
        <v>125.73972602739725</v>
      </c>
      <c r="AG14" s="125">
        <v>7.0082191780821921</v>
      </c>
      <c r="AH14" s="127">
        <v>5.5890000000000002E-2</v>
      </c>
      <c r="AI14" s="127">
        <v>5.5890000000000002E-2</v>
      </c>
      <c r="AJ14" s="127">
        <v>0</v>
      </c>
      <c r="AK14" s="127">
        <v>5.5129999999999998E-2</v>
      </c>
      <c r="AL14" s="124" t="s">
        <v>69</v>
      </c>
      <c r="AM14" s="124"/>
      <c r="AN14" s="125">
        <v>9880335326.3698616</v>
      </c>
      <c r="AO14" s="125">
        <v>550689568.9041096</v>
      </c>
      <c r="AP14" s="125">
        <v>4391706.2557500005</v>
      </c>
      <c r="AQ14" s="125">
        <v>125.73972602739724</v>
      </c>
      <c r="AR14" s="125">
        <v>7.0082191780821921</v>
      </c>
      <c r="AS14" s="127">
        <v>5.5890000000000009E-2</v>
      </c>
      <c r="AT14" s="124" t="s">
        <v>46</v>
      </c>
      <c r="AU14" s="124" t="s">
        <v>64</v>
      </c>
      <c r="AV14" s="128">
        <v>13547875</v>
      </c>
      <c r="AW14" s="128">
        <v>21676600</v>
      </c>
      <c r="AX14" s="128">
        <v>21676600</v>
      </c>
      <c r="AY14" s="128">
        <v>21676600</v>
      </c>
      <c r="AZ14" s="128" t="s">
        <v>569</v>
      </c>
      <c r="BA14" s="128" t="s">
        <v>569</v>
      </c>
      <c r="BB14" s="128" t="s">
        <v>569</v>
      </c>
      <c r="BC14" s="128" t="s">
        <v>569</v>
      </c>
      <c r="BD14" s="128" t="s">
        <v>569</v>
      </c>
      <c r="BE14" s="128" t="s">
        <v>569</v>
      </c>
      <c r="BF14" s="128" t="s">
        <v>569</v>
      </c>
      <c r="BG14" s="128" t="s">
        <v>569</v>
      </c>
      <c r="BH14" s="128" t="s">
        <v>569</v>
      </c>
      <c r="BI14" s="128" t="s">
        <v>569</v>
      </c>
      <c r="BJ14" s="128" t="s">
        <v>569</v>
      </c>
      <c r="BK14" s="128" t="s">
        <v>569</v>
      </c>
      <c r="BL14" s="128" t="s">
        <v>569</v>
      </c>
      <c r="BM14" s="128" t="s">
        <v>569</v>
      </c>
      <c r="BN14" s="128" t="s">
        <v>569</v>
      </c>
      <c r="BO14" s="128" t="s">
        <v>569</v>
      </c>
      <c r="BP14" s="128" t="s">
        <v>569</v>
      </c>
      <c r="BQ14" s="128" t="s">
        <v>569</v>
      </c>
      <c r="BR14" s="128" t="s">
        <v>569</v>
      </c>
      <c r="BS14" s="128" t="s">
        <v>569</v>
      </c>
      <c r="BT14" s="128" t="s">
        <v>569</v>
      </c>
      <c r="BU14" s="128" t="s">
        <v>569</v>
      </c>
      <c r="BV14" s="128" t="s">
        <v>569</v>
      </c>
      <c r="BW14" s="128" t="s">
        <v>569</v>
      </c>
      <c r="BX14" s="128" t="s">
        <v>569</v>
      </c>
      <c r="BY14" s="128" t="s">
        <v>569</v>
      </c>
      <c r="BZ14" s="128" t="s">
        <v>569</v>
      </c>
      <c r="CA14" s="128" t="s">
        <v>569</v>
      </c>
      <c r="CB14" s="128" t="s">
        <v>569</v>
      </c>
      <c r="CC14" s="128" t="s">
        <v>569</v>
      </c>
      <c r="CD14" s="128">
        <f t="shared" si="0"/>
        <v>35224475</v>
      </c>
      <c r="CE14" s="128">
        <f t="shared" si="1"/>
        <v>43353200</v>
      </c>
      <c r="CF14" s="128">
        <f t="shared" si="2"/>
        <v>78577675</v>
      </c>
    </row>
    <row r="15" spans="1:84" x14ac:dyDescent="0.25">
      <c r="A15" s="129">
        <v>28109000</v>
      </c>
      <c r="B15" s="130">
        <v>1</v>
      </c>
      <c r="C15" s="130">
        <v>1</v>
      </c>
      <c r="D15" s="130">
        <v>1</v>
      </c>
      <c r="E15" s="131" t="s">
        <v>35</v>
      </c>
      <c r="F15" s="131" t="s">
        <v>36</v>
      </c>
      <c r="G15" s="131" t="s">
        <v>37</v>
      </c>
      <c r="H15" s="131" t="s">
        <v>38</v>
      </c>
      <c r="I15" s="131" t="s">
        <v>2</v>
      </c>
      <c r="J15" s="131" t="s">
        <v>39</v>
      </c>
      <c r="K15" s="131" t="s">
        <v>70</v>
      </c>
      <c r="L15" s="131" t="s">
        <v>41</v>
      </c>
      <c r="M15" s="131" t="s">
        <v>42</v>
      </c>
      <c r="N15" s="130" t="s">
        <v>71</v>
      </c>
      <c r="O15" s="130" t="s">
        <v>71</v>
      </c>
      <c r="P15" s="131" t="s">
        <v>70</v>
      </c>
      <c r="Q15" s="132">
        <v>36000000</v>
      </c>
      <c r="R15" s="132">
        <v>0</v>
      </c>
      <c r="S15" s="132">
        <v>9000000</v>
      </c>
      <c r="T15" s="132">
        <v>703912</v>
      </c>
      <c r="U15" s="132">
        <v>0</v>
      </c>
      <c r="V15" s="132">
        <v>0</v>
      </c>
      <c r="W15" s="132">
        <v>0</v>
      </c>
      <c r="X15" s="132">
        <v>27000000</v>
      </c>
      <c r="Y15" s="132">
        <v>27000000</v>
      </c>
      <c r="Z15" s="132">
        <v>0</v>
      </c>
      <c r="AA15" s="132" t="s">
        <v>44</v>
      </c>
      <c r="AB15" s="133">
        <v>43860</v>
      </c>
      <c r="AC15" s="133">
        <v>44956</v>
      </c>
      <c r="AD15" s="132">
        <v>99000000</v>
      </c>
      <c r="AE15" s="132">
        <v>99000000</v>
      </c>
      <c r="AF15" s="132">
        <v>123.07945205479452</v>
      </c>
      <c r="AG15" s="132">
        <v>3.0027397260273974</v>
      </c>
      <c r="AH15" s="134">
        <v>7.8289999999999998E-2</v>
      </c>
      <c r="AI15" s="134">
        <v>7.8289999999999998E-2</v>
      </c>
      <c r="AJ15" s="134">
        <v>0</v>
      </c>
      <c r="AK15" s="134">
        <v>7.886E-2</v>
      </c>
      <c r="AL15" s="131" t="s">
        <v>72</v>
      </c>
      <c r="AM15" s="131"/>
      <c r="AN15" s="132">
        <v>3323145205.4794521</v>
      </c>
      <c r="AO15" s="132">
        <v>81073972.602739722</v>
      </c>
      <c r="AP15" s="132">
        <v>2113830</v>
      </c>
      <c r="AQ15" s="132">
        <v>123.07945205479453</v>
      </c>
      <c r="AR15" s="132">
        <v>3.0027397260273969</v>
      </c>
      <c r="AS15" s="134">
        <v>7.8289999999999998E-2</v>
      </c>
      <c r="AT15" s="131" t="s">
        <v>46</v>
      </c>
      <c r="AU15" s="131" t="s">
        <v>70</v>
      </c>
      <c r="AV15" s="128">
        <v>18000000</v>
      </c>
      <c r="AW15" s="128">
        <v>9000000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N15" s="128">
        <v>0</v>
      </c>
      <c r="BO15" s="128">
        <v>0</v>
      </c>
      <c r="BP15" s="128">
        <v>0</v>
      </c>
      <c r="BQ15" s="128">
        <v>0</v>
      </c>
      <c r="BR15" s="128">
        <v>0</v>
      </c>
      <c r="BS15" s="128">
        <v>0</v>
      </c>
      <c r="BT15" s="128">
        <v>0</v>
      </c>
      <c r="BU15" s="128">
        <v>0</v>
      </c>
      <c r="BV15" s="128">
        <v>0</v>
      </c>
      <c r="BW15" s="128">
        <v>0</v>
      </c>
      <c r="BX15" s="128">
        <v>0</v>
      </c>
      <c r="BY15" s="128">
        <v>0</v>
      </c>
      <c r="BZ15" s="128">
        <v>0</v>
      </c>
      <c r="CA15" s="128">
        <v>0</v>
      </c>
      <c r="CB15" s="128">
        <v>0</v>
      </c>
      <c r="CC15" s="128">
        <v>0</v>
      </c>
      <c r="CD15" s="128">
        <f t="shared" si="0"/>
        <v>27000000</v>
      </c>
      <c r="CE15" s="128">
        <f t="shared" si="1"/>
        <v>0</v>
      </c>
      <c r="CF15" s="128">
        <f t="shared" si="2"/>
        <v>27000000</v>
      </c>
    </row>
    <row r="16" spans="1:84" x14ac:dyDescent="0.25">
      <c r="A16" s="122">
        <v>28092000</v>
      </c>
      <c r="B16" s="123">
        <v>1</v>
      </c>
      <c r="C16" s="123">
        <v>1</v>
      </c>
      <c r="D16" s="123">
        <v>1</v>
      </c>
      <c r="E16" s="124" t="s">
        <v>35</v>
      </c>
      <c r="F16" s="124" t="s">
        <v>36</v>
      </c>
      <c r="G16" s="124" t="s">
        <v>37</v>
      </c>
      <c r="H16" s="124" t="s">
        <v>38</v>
      </c>
      <c r="I16" s="124" t="s">
        <v>2</v>
      </c>
      <c r="J16" s="124" t="s">
        <v>39</v>
      </c>
      <c r="K16" s="124" t="s">
        <v>70</v>
      </c>
      <c r="L16" s="124" t="s">
        <v>41</v>
      </c>
      <c r="M16" s="124" t="s">
        <v>42</v>
      </c>
      <c r="N16" s="123" t="s">
        <v>73</v>
      </c>
      <c r="O16" s="123" t="s">
        <v>73</v>
      </c>
      <c r="P16" s="124" t="s">
        <v>70</v>
      </c>
      <c r="Q16" s="125">
        <v>38360637.909999996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38360637.909999996</v>
      </c>
      <c r="Y16" s="125">
        <v>38360637.909999996</v>
      </c>
      <c r="Z16" s="125">
        <v>0</v>
      </c>
      <c r="AA16" s="125" t="s">
        <v>44</v>
      </c>
      <c r="AB16" s="126">
        <v>42061</v>
      </c>
      <c r="AC16" s="126">
        <v>46111</v>
      </c>
      <c r="AD16" s="125">
        <v>88000000</v>
      </c>
      <c r="AE16" s="125">
        <v>88000000</v>
      </c>
      <c r="AF16" s="125">
        <v>126.24383561643836</v>
      </c>
      <c r="AG16" s="125">
        <v>11.095890410958905</v>
      </c>
      <c r="AH16" s="127">
        <v>2.9529999999999997E-2</v>
      </c>
      <c r="AI16" s="127">
        <v>5.4000000000000006E-2</v>
      </c>
      <c r="AJ16" s="127">
        <v>-2.4470000000000009E-2</v>
      </c>
      <c r="AK16" s="127">
        <v>2.9529999999999997E-2</v>
      </c>
      <c r="AL16" s="124" t="s">
        <v>45</v>
      </c>
      <c r="AM16" s="124"/>
      <c r="AN16" s="125">
        <v>4842794066.4517536</v>
      </c>
      <c r="AO16" s="125">
        <v>425645434.34383559</v>
      </c>
      <c r="AP16" s="125">
        <v>1132789.6374822997</v>
      </c>
      <c r="AQ16" s="125">
        <v>126.24383561643837</v>
      </c>
      <c r="AR16" s="125">
        <v>11.095890410958905</v>
      </c>
      <c r="AS16" s="127">
        <v>2.9529999999999994E-2</v>
      </c>
      <c r="AT16" s="124" t="s">
        <v>46</v>
      </c>
      <c r="AU16" s="124" t="s">
        <v>70</v>
      </c>
      <c r="AV16" s="128">
        <v>4446013.07</v>
      </c>
      <c r="AW16" s="128">
        <v>8892026.1400000006</v>
      </c>
      <c r="AX16" s="128">
        <v>8892026.1400000006</v>
      </c>
      <c r="AY16" s="128">
        <v>8892026.1400000006</v>
      </c>
      <c r="AZ16" s="128">
        <v>7238546.4199999999</v>
      </c>
      <c r="BA16" s="128" t="s">
        <v>569</v>
      </c>
      <c r="BB16" s="128" t="s">
        <v>569</v>
      </c>
      <c r="BC16" s="128" t="s">
        <v>569</v>
      </c>
      <c r="BD16" s="128" t="s">
        <v>569</v>
      </c>
      <c r="BE16" s="128" t="s">
        <v>569</v>
      </c>
      <c r="BF16" s="128" t="s">
        <v>569</v>
      </c>
      <c r="BG16" s="128" t="s">
        <v>569</v>
      </c>
      <c r="BH16" s="128" t="s">
        <v>569</v>
      </c>
      <c r="BI16" s="128" t="s">
        <v>569</v>
      </c>
      <c r="BJ16" s="128" t="s">
        <v>569</v>
      </c>
      <c r="BK16" s="128" t="s">
        <v>569</v>
      </c>
      <c r="BL16" s="128" t="s">
        <v>569</v>
      </c>
      <c r="BM16" s="128" t="s">
        <v>569</v>
      </c>
      <c r="BN16" s="128" t="s">
        <v>569</v>
      </c>
      <c r="BO16" s="128" t="s">
        <v>569</v>
      </c>
      <c r="BP16" s="128" t="s">
        <v>569</v>
      </c>
      <c r="BQ16" s="128" t="s">
        <v>569</v>
      </c>
      <c r="BR16" s="128" t="s">
        <v>569</v>
      </c>
      <c r="BS16" s="128" t="s">
        <v>569</v>
      </c>
      <c r="BT16" s="128" t="s">
        <v>569</v>
      </c>
      <c r="BU16" s="128" t="s">
        <v>569</v>
      </c>
      <c r="BV16" s="128" t="s">
        <v>569</v>
      </c>
      <c r="BW16" s="128" t="s">
        <v>569</v>
      </c>
      <c r="BX16" s="128" t="s">
        <v>569</v>
      </c>
      <c r="BY16" s="128" t="s">
        <v>569</v>
      </c>
      <c r="BZ16" s="128" t="s">
        <v>569</v>
      </c>
      <c r="CA16" s="128" t="s">
        <v>569</v>
      </c>
      <c r="CB16" s="128" t="s">
        <v>569</v>
      </c>
      <c r="CC16" s="128" t="s">
        <v>569</v>
      </c>
      <c r="CD16" s="128">
        <f t="shared" si="0"/>
        <v>13338039.210000001</v>
      </c>
      <c r="CE16" s="128">
        <f t="shared" si="1"/>
        <v>25022598.700000003</v>
      </c>
      <c r="CF16" s="128">
        <f t="shared" si="2"/>
        <v>38360637.910000004</v>
      </c>
    </row>
    <row r="17" spans="1:84" x14ac:dyDescent="0.25">
      <c r="A17" s="129">
        <v>28083000</v>
      </c>
      <c r="B17" s="130">
        <v>1</v>
      </c>
      <c r="C17" s="130">
        <v>1</v>
      </c>
      <c r="D17" s="130">
        <v>1</v>
      </c>
      <c r="E17" s="131" t="s">
        <v>35</v>
      </c>
      <c r="F17" s="131" t="s">
        <v>36</v>
      </c>
      <c r="G17" s="131" t="s">
        <v>37</v>
      </c>
      <c r="H17" s="131" t="s">
        <v>38</v>
      </c>
      <c r="I17" s="131" t="s">
        <v>2</v>
      </c>
      <c r="J17" s="131" t="s">
        <v>39</v>
      </c>
      <c r="K17" s="131" t="s">
        <v>70</v>
      </c>
      <c r="L17" s="131" t="s">
        <v>41</v>
      </c>
      <c r="M17" s="131" t="s">
        <v>42</v>
      </c>
      <c r="N17" s="130" t="s">
        <v>74</v>
      </c>
      <c r="O17" s="130" t="s">
        <v>74</v>
      </c>
      <c r="P17" s="131" t="s">
        <v>70</v>
      </c>
      <c r="Q17" s="132">
        <v>16671857.156000001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16671857.156000001</v>
      </c>
      <c r="Y17" s="132">
        <v>16671857.155999999</v>
      </c>
      <c r="Z17" s="132">
        <v>0</v>
      </c>
      <c r="AA17" s="132" t="s">
        <v>44</v>
      </c>
      <c r="AB17" s="133">
        <v>41669</v>
      </c>
      <c r="AC17" s="133">
        <v>44922</v>
      </c>
      <c r="AD17" s="132">
        <v>116703000</v>
      </c>
      <c r="AE17" s="132">
        <v>116703000</v>
      </c>
      <c r="AF17" s="132">
        <v>122.98630136986301</v>
      </c>
      <c r="AG17" s="132">
        <v>8.912328767123288</v>
      </c>
      <c r="AH17" s="134">
        <v>3.415E-2</v>
      </c>
      <c r="AI17" s="134">
        <v>3.415E-2</v>
      </c>
      <c r="AJ17" s="134">
        <v>0</v>
      </c>
      <c r="AK17" s="134">
        <v>3.5139999999999998E-2</v>
      </c>
      <c r="AL17" s="131" t="s">
        <v>45</v>
      </c>
      <c r="AM17" s="131"/>
      <c r="AN17" s="132">
        <v>2050410048.5831234</v>
      </c>
      <c r="AO17" s="132">
        <v>148585072.13278905</v>
      </c>
      <c r="AP17" s="132">
        <v>569343.92187740002</v>
      </c>
      <c r="AQ17" s="132">
        <v>122.98630136986301</v>
      </c>
      <c r="AR17" s="132">
        <v>8.912328767123288</v>
      </c>
      <c r="AS17" s="134">
        <v>3.415E-2</v>
      </c>
      <c r="AT17" s="131" t="s">
        <v>46</v>
      </c>
      <c r="AU17" s="131" t="s">
        <v>70</v>
      </c>
      <c r="AV17" s="128">
        <v>16671857.151000001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N17" s="128">
        <v>0</v>
      </c>
      <c r="BO17" s="128">
        <v>0</v>
      </c>
      <c r="BP17" s="128">
        <v>0</v>
      </c>
      <c r="BQ17" s="128">
        <v>0</v>
      </c>
      <c r="BR17" s="128">
        <v>0</v>
      </c>
      <c r="BS17" s="128">
        <v>0</v>
      </c>
      <c r="BT17" s="128">
        <v>0</v>
      </c>
      <c r="BU17" s="128">
        <v>0</v>
      </c>
      <c r="BV17" s="128">
        <v>0</v>
      </c>
      <c r="BW17" s="128">
        <v>0</v>
      </c>
      <c r="BX17" s="128">
        <v>0</v>
      </c>
      <c r="BY17" s="128">
        <v>0</v>
      </c>
      <c r="BZ17" s="128">
        <v>0</v>
      </c>
      <c r="CA17" s="128">
        <v>0</v>
      </c>
      <c r="CB17" s="128">
        <v>0</v>
      </c>
      <c r="CC17" s="128">
        <v>0</v>
      </c>
      <c r="CD17" s="128">
        <f t="shared" si="0"/>
        <v>16671857.151000001</v>
      </c>
      <c r="CE17" s="128">
        <f t="shared" si="1"/>
        <v>0</v>
      </c>
      <c r="CF17" s="128">
        <f t="shared" si="2"/>
        <v>16671857.151000001</v>
      </c>
    </row>
    <row r="18" spans="1:84" x14ac:dyDescent="0.25">
      <c r="A18" s="122">
        <v>28098000</v>
      </c>
      <c r="B18" s="123">
        <v>1</v>
      </c>
      <c r="C18" s="123">
        <v>1</v>
      </c>
      <c r="D18" s="123">
        <v>0</v>
      </c>
      <c r="E18" s="124" t="s">
        <v>35</v>
      </c>
      <c r="F18" s="124" t="s">
        <v>36</v>
      </c>
      <c r="G18" s="124" t="s">
        <v>37</v>
      </c>
      <c r="H18" s="124" t="s">
        <v>75</v>
      </c>
      <c r="I18" s="124" t="s">
        <v>76</v>
      </c>
      <c r="J18" s="124" t="s">
        <v>39</v>
      </c>
      <c r="K18" s="124" t="s">
        <v>70</v>
      </c>
      <c r="L18" s="124" t="s">
        <v>76</v>
      </c>
      <c r="M18" s="124" t="s">
        <v>42</v>
      </c>
      <c r="N18" s="123" t="s">
        <v>77</v>
      </c>
      <c r="O18" s="123" t="s">
        <v>77</v>
      </c>
      <c r="P18" s="124" t="s">
        <v>70</v>
      </c>
      <c r="Q18" s="125">
        <v>3801904.2399999998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3801904.2399999998</v>
      </c>
      <c r="Y18" s="125">
        <v>3801904.24</v>
      </c>
      <c r="Z18" s="125">
        <v>0</v>
      </c>
      <c r="AA18" s="125" t="s">
        <v>44</v>
      </c>
      <c r="AB18" s="126">
        <v>42579</v>
      </c>
      <c r="AC18" s="126">
        <v>45329</v>
      </c>
      <c r="AD18" s="125">
        <v>13306664.939999999</v>
      </c>
      <c r="AE18" s="125">
        <v>13306664.939999999</v>
      </c>
      <c r="AF18" s="125">
        <v>124.1013698630137</v>
      </c>
      <c r="AG18" s="125">
        <v>7.5342465753424657</v>
      </c>
      <c r="AH18" s="127">
        <v>3.0630000000000001E-2</v>
      </c>
      <c r="AI18" s="127">
        <v>3.0630000000000001E-2</v>
      </c>
      <c r="AJ18" s="127">
        <v>0</v>
      </c>
      <c r="AK18" s="127">
        <v>3.0630000000000001E-2</v>
      </c>
      <c r="AL18" s="124" t="s">
        <v>45</v>
      </c>
      <c r="AM18" s="124"/>
      <c r="AN18" s="125">
        <v>471821524.27199996</v>
      </c>
      <c r="AO18" s="125">
        <v>28644483.999999996</v>
      </c>
      <c r="AP18" s="125">
        <v>116452.3268712</v>
      </c>
      <c r="AQ18" s="125">
        <v>124.1013698630137</v>
      </c>
      <c r="AR18" s="125">
        <v>7.5342465753424657</v>
      </c>
      <c r="AS18" s="127">
        <v>3.0630000000000001E-2</v>
      </c>
      <c r="AT18" s="124" t="s">
        <v>46</v>
      </c>
      <c r="AU18" s="124" t="s">
        <v>70</v>
      </c>
      <c r="AV18" s="128">
        <v>950476.07</v>
      </c>
      <c r="AW18" s="128">
        <v>1900952.14</v>
      </c>
      <c r="AX18" s="128">
        <v>950476.03</v>
      </c>
      <c r="AY18" s="128" t="s">
        <v>569</v>
      </c>
      <c r="AZ18" s="128" t="s">
        <v>569</v>
      </c>
      <c r="BA18" s="128" t="s">
        <v>569</v>
      </c>
      <c r="BB18" s="128" t="s">
        <v>569</v>
      </c>
      <c r="BC18" s="128" t="s">
        <v>569</v>
      </c>
      <c r="BD18" s="128" t="s">
        <v>569</v>
      </c>
      <c r="BE18" s="128" t="s">
        <v>569</v>
      </c>
      <c r="BF18" s="128" t="s">
        <v>569</v>
      </c>
      <c r="BG18" s="128" t="s">
        <v>569</v>
      </c>
      <c r="BH18" s="128" t="s">
        <v>569</v>
      </c>
      <c r="BI18" s="128" t="s">
        <v>569</v>
      </c>
      <c r="BJ18" s="128" t="s">
        <v>569</v>
      </c>
      <c r="BK18" s="128" t="s">
        <v>569</v>
      </c>
      <c r="BL18" s="128" t="s">
        <v>569</v>
      </c>
      <c r="BM18" s="128" t="s">
        <v>569</v>
      </c>
      <c r="BN18" s="128" t="s">
        <v>569</v>
      </c>
      <c r="BO18" s="128" t="s">
        <v>569</v>
      </c>
      <c r="BP18" s="128" t="s">
        <v>569</v>
      </c>
      <c r="BQ18" s="128" t="s">
        <v>569</v>
      </c>
      <c r="BR18" s="128" t="s">
        <v>569</v>
      </c>
      <c r="BS18" s="128" t="s">
        <v>569</v>
      </c>
      <c r="BT18" s="128" t="s">
        <v>569</v>
      </c>
      <c r="BU18" s="128" t="s">
        <v>569</v>
      </c>
      <c r="BV18" s="128" t="s">
        <v>569</v>
      </c>
      <c r="BW18" s="128" t="s">
        <v>569</v>
      </c>
      <c r="BX18" s="128" t="s">
        <v>569</v>
      </c>
      <c r="BY18" s="128" t="s">
        <v>569</v>
      </c>
      <c r="BZ18" s="128" t="s">
        <v>569</v>
      </c>
      <c r="CA18" s="128" t="s">
        <v>569</v>
      </c>
      <c r="CB18" s="128" t="s">
        <v>569</v>
      </c>
      <c r="CC18" s="128" t="s">
        <v>569</v>
      </c>
      <c r="CD18" s="128">
        <f t="shared" si="0"/>
        <v>2851428.21</v>
      </c>
      <c r="CE18" s="128">
        <f t="shared" si="1"/>
        <v>950476.03</v>
      </c>
      <c r="CF18" s="128">
        <f t="shared" si="2"/>
        <v>3801904.24</v>
      </c>
    </row>
    <row r="19" spans="1:84" x14ac:dyDescent="0.25">
      <c r="A19" s="129">
        <v>28097000</v>
      </c>
      <c r="B19" s="130">
        <v>1</v>
      </c>
      <c r="C19" s="130">
        <v>1</v>
      </c>
      <c r="D19" s="130">
        <v>0</v>
      </c>
      <c r="E19" s="131" t="s">
        <v>35</v>
      </c>
      <c r="F19" s="131" t="s">
        <v>36</v>
      </c>
      <c r="G19" s="131" t="s">
        <v>37</v>
      </c>
      <c r="H19" s="131" t="s">
        <v>75</v>
      </c>
      <c r="I19" s="131" t="s">
        <v>76</v>
      </c>
      <c r="J19" s="131" t="s">
        <v>39</v>
      </c>
      <c r="K19" s="131" t="s">
        <v>70</v>
      </c>
      <c r="L19" s="131" t="s">
        <v>76</v>
      </c>
      <c r="M19" s="131" t="s">
        <v>42</v>
      </c>
      <c r="N19" s="130" t="s">
        <v>78</v>
      </c>
      <c r="O19" s="130" t="s">
        <v>78</v>
      </c>
      <c r="P19" s="131" t="s">
        <v>70</v>
      </c>
      <c r="Q19" s="132">
        <v>18569269.649999999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18569269.649999999</v>
      </c>
      <c r="Y19" s="132">
        <v>18569269.649999999</v>
      </c>
      <c r="Z19" s="132">
        <v>0</v>
      </c>
      <c r="AA19" s="132" t="s">
        <v>44</v>
      </c>
      <c r="AB19" s="133">
        <v>42579</v>
      </c>
      <c r="AC19" s="133">
        <v>45379</v>
      </c>
      <c r="AD19" s="132">
        <v>64992443.649999999</v>
      </c>
      <c r="AE19" s="132">
        <v>64992443.649999999</v>
      </c>
      <c r="AF19" s="132">
        <v>124.23835616438356</v>
      </c>
      <c r="AG19" s="132">
        <v>7.6712328767123283</v>
      </c>
      <c r="AH19" s="134">
        <v>3.0630000000000001E-2</v>
      </c>
      <c r="AI19" s="134">
        <v>3.0630000000000001E-2</v>
      </c>
      <c r="AJ19" s="134">
        <v>0</v>
      </c>
      <c r="AK19" s="134">
        <v>3.0630000000000001E-2</v>
      </c>
      <c r="AL19" s="131" t="s">
        <v>45</v>
      </c>
      <c r="AM19" s="131"/>
      <c r="AN19" s="132">
        <v>2307015536.4891777</v>
      </c>
      <c r="AO19" s="132">
        <v>142449191.83561641</v>
      </c>
      <c r="AP19" s="132">
        <v>568776.72937950003</v>
      </c>
      <c r="AQ19" s="132">
        <v>124.23835616438355</v>
      </c>
      <c r="AR19" s="132">
        <v>7.6712328767123275</v>
      </c>
      <c r="AS19" s="134">
        <v>3.0630000000000004E-2</v>
      </c>
      <c r="AT19" s="131" t="s">
        <v>46</v>
      </c>
      <c r="AU19" s="131" t="s">
        <v>70</v>
      </c>
      <c r="AV19" s="128">
        <v>4642317.4000000004</v>
      </c>
      <c r="AW19" s="128">
        <v>9284634.8000000007</v>
      </c>
      <c r="AX19" s="128">
        <v>4642317.45</v>
      </c>
      <c r="AY19" s="128" t="s">
        <v>569</v>
      </c>
      <c r="AZ19" s="128" t="s">
        <v>569</v>
      </c>
      <c r="BA19" s="128" t="s">
        <v>569</v>
      </c>
      <c r="BB19" s="128" t="s">
        <v>569</v>
      </c>
      <c r="BC19" s="128" t="s">
        <v>569</v>
      </c>
      <c r="BD19" s="128" t="s">
        <v>569</v>
      </c>
      <c r="BE19" s="128" t="s">
        <v>569</v>
      </c>
      <c r="BF19" s="128" t="s">
        <v>569</v>
      </c>
      <c r="BG19" s="128" t="s">
        <v>569</v>
      </c>
      <c r="BH19" s="128" t="s">
        <v>569</v>
      </c>
      <c r="BI19" s="128" t="s">
        <v>569</v>
      </c>
      <c r="BJ19" s="128" t="s">
        <v>569</v>
      </c>
      <c r="BK19" s="128" t="s">
        <v>569</v>
      </c>
      <c r="BL19" s="128" t="s">
        <v>569</v>
      </c>
      <c r="BM19" s="128" t="s">
        <v>569</v>
      </c>
      <c r="BN19" s="128" t="s">
        <v>569</v>
      </c>
      <c r="BO19" s="128" t="s">
        <v>569</v>
      </c>
      <c r="BP19" s="128" t="s">
        <v>569</v>
      </c>
      <c r="BQ19" s="128" t="s">
        <v>569</v>
      </c>
      <c r="BR19" s="128" t="s">
        <v>569</v>
      </c>
      <c r="BS19" s="128" t="s">
        <v>569</v>
      </c>
      <c r="BT19" s="128" t="s">
        <v>569</v>
      </c>
      <c r="BU19" s="128" t="s">
        <v>569</v>
      </c>
      <c r="BV19" s="128" t="s">
        <v>569</v>
      </c>
      <c r="BW19" s="128" t="s">
        <v>569</v>
      </c>
      <c r="BX19" s="128" t="s">
        <v>569</v>
      </c>
      <c r="BY19" s="128" t="s">
        <v>569</v>
      </c>
      <c r="BZ19" s="128" t="s">
        <v>569</v>
      </c>
      <c r="CA19" s="128" t="s">
        <v>569</v>
      </c>
      <c r="CB19" s="128" t="s">
        <v>569</v>
      </c>
      <c r="CC19" s="128" t="s">
        <v>569</v>
      </c>
      <c r="CD19" s="128">
        <f t="shared" si="0"/>
        <v>13926952.200000001</v>
      </c>
      <c r="CE19" s="128">
        <f t="shared" si="1"/>
        <v>4642317.45</v>
      </c>
      <c r="CF19" s="128">
        <f t="shared" si="2"/>
        <v>18569269.650000002</v>
      </c>
    </row>
    <row r="20" spans="1:84" x14ac:dyDescent="0.25">
      <c r="A20" s="122">
        <v>28102000</v>
      </c>
      <c r="B20" s="123">
        <v>1</v>
      </c>
      <c r="C20" s="123">
        <v>1</v>
      </c>
      <c r="D20" s="123">
        <v>0</v>
      </c>
      <c r="E20" s="124" t="s">
        <v>35</v>
      </c>
      <c r="F20" s="124" t="s">
        <v>36</v>
      </c>
      <c r="G20" s="124" t="s">
        <v>37</v>
      </c>
      <c r="H20" s="124" t="s">
        <v>75</v>
      </c>
      <c r="I20" s="124" t="s">
        <v>76</v>
      </c>
      <c r="J20" s="124" t="s">
        <v>39</v>
      </c>
      <c r="K20" s="124" t="s">
        <v>70</v>
      </c>
      <c r="L20" s="124" t="s">
        <v>76</v>
      </c>
      <c r="M20" s="124" t="s">
        <v>42</v>
      </c>
      <c r="N20" s="123" t="s">
        <v>79</v>
      </c>
      <c r="O20" s="123" t="s">
        <v>79</v>
      </c>
      <c r="P20" s="124" t="s">
        <v>70</v>
      </c>
      <c r="Q20" s="125">
        <v>20142857.120000001</v>
      </c>
      <c r="R20" s="125">
        <v>0</v>
      </c>
      <c r="S20" s="125">
        <v>3357142.86</v>
      </c>
      <c r="T20" s="125">
        <v>299135.42</v>
      </c>
      <c r="U20" s="125">
        <v>0</v>
      </c>
      <c r="V20" s="125">
        <v>0</v>
      </c>
      <c r="W20" s="125">
        <v>0</v>
      </c>
      <c r="X20" s="125">
        <v>16785714.260000002</v>
      </c>
      <c r="Y20" s="125">
        <v>16785714.260000002</v>
      </c>
      <c r="Z20" s="125">
        <v>0</v>
      </c>
      <c r="AA20" s="125" t="s">
        <v>44</v>
      </c>
      <c r="AB20" s="126">
        <v>42877</v>
      </c>
      <c r="AC20" s="126">
        <v>45578</v>
      </c>
      <c r="AD20" s="125">
        <v>47000000</v>
      </c>
      <c r="AE20" s="125">
        <v>47000000</v>
      </c>
      <c r="AF20" s="125">
        <v>124.78356164383561</v>
      </c>
      <c r="AG20" s="125">
        <v>7.4</v>
      </c>
      <c r="AH20" s="127">
        <v>0.03</v>
      </c>
      <c r="AI20" s="127">
        <v>0.03</v>
      </c>
      <c r="AJ20" s="127">
        <v>0</v>
      </c>
      <c r="AK20" s="127">
        <v>0.03</v>
      </c>
      <c r="AL20" s="124" t="s">
        <v>45</v>
      </c>
      <c r="AM20" s="124"/>
      <c r="AN20" s="125">
        <v>2094581210.0985208</v>
      </c>
      <c r="AO20" s="125">
        <v>124214285.52400002</v>
      </c>
      <c r="AP20" s="125">
        <v>503571.4278</v>
      </c>
      <c r="AQ20" s="125">
        <v>124.78356164383561</v>
      </c>
      <c r="AR20" s="125">
        <v>7.4</v>
      </c>
      <c r="AS20" s="127">
        <v>0.03</v>
      </c>
      <c r="AT20" s="124" t="s">
        <v>46</v>
      </c>
      <c r="AU20" s="124" t="s">
        <v>70</v>
      </c>
      <c r="AV20" s="128">
        <v>3357142.86</v>
      </c>
      <c r="AW20" s="128">
        <v>6714285.7199999997</v>
      </c>
      <c r="AX20" s="128">
        <v>6714285.6799999997</v>
      </c>
      <c r="AY20" s="128" t="s">
        <v>569</v>
      </c>
      <c r="AZ20" s="128" t="s">
        <v>569</v>
      </c>
      <c r="BA20" s="128" t="s">
        <v>569</v>
      </c>
      <c r="BB20" s="128" t="s">
        <v>569</v>
      </c>
      <c r="BC20" s="128" t="s">
        <v>569</v>
      </c>
      <c r="BD20" s="128" t="s">
        <v>569</v>
      </c>
      <c r="BE20" s="128" t="s">
        <v>569</v>
      </c>
      <c r="BF20" s="128" t="s">
        <v>569</v>
      </c>
      <c r="BG20" s="128" t="s">
        <v>569</v>
      </c>
      <c r="BH20" s="128" t="s">
        <v>569</v>
      </c>
      <c r="BI20" s="128" t="s">
        <v>569</v>
      </c>
      <c r="BJ20" s="128" t="s">
        <v>569</v>
      </c>
      <c r="BK20" s="128" t="s">
        <v>569</v>
      </c>
      <c r="BL20" s="128" t="s">
        <v>569</v>
      </c>
      <c r="BM20" s="128" t="s">
        <v>569</v>
      </c>
      <c r="BN20" s="128" t="s">
        <v>569</v>
      </c>
      <c r="BO20" s="128" t="s">
        <v>569</v>
      </c>
      <c r="BP20" s="128" t="s">
        <v>569</v>
      </c>
      <c r="BQ20" s="128" t="s">
        <v>569</v>
      </c>
      <c r="BR20" s="128" t="s">
        <v>569</v>
      </c>
      <c r="BS20" s="128" t="s">
        <v>569</v>
      </c>
      <c r="BT20" s="128" t="s">
        <v>569</v>
      </c>
      <c r="BU20" s="128" t="s">
        <v>569</v>
      </c>
      <c r="BV20" s="128" t="s">
        <v>569</v>
      </c>
      <c r="BW20" s="128" t="s">
        <v>569</v>
      </c>
      <c r="BX20" s="128" t="s">
        <v>569</v>
      </c>
      <c r="BY20" s="128" t="s">
        <v>569</v>
      </c>
      <c r="BZ20" s="128" t="s">
        <v>569</v>
      </c>
      <c r="CA20" s="128" t="s">
        <v>569</v>
      </c>
      <c r="CB20" s="128" t="s">
        <v>569</v>
      </c>
      <c r="CC20" s="128" t="s">
        <v>569</v>
      </c>
      <c r="CD20" s="128">
        <f t="shared" si="0"/>
        <v>10071428.58</v>
      </c>
      <c r="CE20" s="128">
        <f t="shared" si="1"/>
        <v>6714285.6799999997</v>
      </c>
      <c r="CF20" s="128">
        <f t="shared" si="2"/>
        <v>16785714.259999998</v>
      </c>
    </row>
    <row r="21" spans="1:84" x14ac:dyDescent="0.25">
      <c r="A21" s="129">
        <v>28090000</v>
      </c>
      <c r="B21" s="130">
        <v>1</v>
      </c>
      <c r="C21" s="130">
        <v>1</v>
      </c>
      <c r="D21" s="130">
        <v>1</v>
      </c>
      <c r="E21" s="131" t="s">
        <v>80</v>
      </c>
      <c r="F21" s="131" t="s">
        <v>36</v>
      </c>
      <c r="G21" s="131" t="s">
        <v>37</v>
      </c>
      <c r="H21" s="131" t="s">
        <v>38</v>
      </c>
      <c r="I21" s="131" t="s">
        <v>2</v>
      </c>
      <c r="J21" s="131" t="s">
        <v>39</v>
      </c>
      <c r="K21" s="131" t="s">
        <v>81</v>
      </c>
      <c r="L21" s="131" t="s">
        <v>41</v>
      </c>
      <c r="M21" s="131" t="s">
        <v>42</v>
      </c>
      <c r="N21" s="130" t="s">
        <v>82</v>
      </c>
      <c r="O21" s="130" t="s">
        <v>82</v>
      </c>
      <c r="P21" s="131" t="s">
        <v>81</v>
      </c>
      <c r="Q21" s="132">
        <v>5942036.8549999995</v>
      </c>
      <c r="R21" s="132">
        <v>0</v>
      </c>
      <c r="S21" s="132">
        <v>0</v>
      </c>
      <c r="T21" s="132">
        <v>0</v>
      </c>
      <c r="U21" s="132">
        <v>0</v>
      </c>
      <c r="V21" s="132">
        <v>-268421.06</v>
      </c>
      <c r="W21" s="132">
        <v>0</v>
      </c>
      <c r="X21" s="132">
        <v>5673615.7949999999</v>
      </c>
      <c r="Y21" s="132">
        <v>5673615.7970000003</v>
      </c>
      <c r="Z21" s="132">
        <v>-2.0000003278255463E-3</v>
      </c>
      <c r="AA21" s="132" t="s">
        <v>68</v>
      </c>
      <c r="AB21" s="133">
        <v>0</v>
      </c>
      <c r="AC21" s="133">
        <v>0</v>
      </c>
      <c r="AD21" s="132">
        <v>0</v>
      </c>
      <c r="AE21" s="132">
        <v>0</v>
      </c>
      <c r="AF21" s="132">
        <v>0</v>
      </c>
      <c r="AG21" s="132">
        <v>0</v>
      </c>
      <c r="AH21" s="134">
        <v>0</v>
      </c>
      <c r="AI21" s="134">
        <v>0</v>
      </c>
      <c r="AJ21" s="134">
        <v>0</v>
      </c>
      <c r="AK21" s="134">
        <v>0</v>
      </c>
      <c r="AL21" s="131" t="s">
        <v>83</v>
      </c>
      <c r="AM21" s="131"/>
      <c r="AN21" s="132">
        <v>0</v>
      </c>
      <c r="AO21" s="132">
        <v>0</v>
      </c>
      <c r="AP21" s="132">
        <v>0</v>
      </c>
      <c r="AQ21" s="132">
        <v>0</v>
      </c>
      <c r="AR21" s="132">
        <v>0</v>
      </c>
      <c r="AS21" s="134">
        <v>0</v>
      </c>
      <c r="AT21" s="131" t="s">
        <v>46</v>
      </c>
      <c r="AU21" s="131" t="s">
        <v>81</v>
      </c>
      <c r="AV21" s="128">
        <v>333742.10100000002</v>
      </c>
      <c r="AW21" s="128">
        <v>667484.20200000005</v>
      </c>
      <c r="AX21" s="128">
        <v>667484.20299999998</v>
      </c>
      <c r="AY21" s="128">
        <v>667484.20299999998</v>
      </c>
      <c r="AZ21" s="128">
        <v>667484.20299999998</v>
      </c>
      <c r="BA21" s="128">
        <v>667484.20299999998</v>
      </c>
      <c r="BB21" s="128">
        <v>667484.20299999998</v>
      </c>
      <c r="BC21" s="128">
        <v>667484.20299999998</v>
      </c>
      <c r="BD21" s="128">
        <v>667484.277</v>
      </c>
      <c r="BE21" s="128" t="s">
        <v>569</v>
      </c>
      <c r="BF21" s="128" t="s">
        <v>569</v>
      </c>
      <c r="BG21" s="128" t="s">
        <v>569</v>
      </c>
      <c r="BH21" s="128" t="s">
        <v>569</v>
      </c>
      <c r="BI21" s="128" t="s">
        <v>569</v>
      </c>
      <c r="BJ21" s="128" t="s">
        <v>569</v>
      </c>
      <c r="BK21" s="128" t="s">
        <v>569</v>
      </c>
      <c r="BL21" s="128" t="s">
        <v>569</v>
      </c>
      <c r="BM21" s="128" t="s">
        <v>569</v>
      </c>
      <c r="BN21" s="128" t="s">
        <v>569</v>
      </c>
      <c r="BO21" s="128" t="s">
        <v>569</v>
      </c>
      <c r="BP21" s="128" t="s">
        <v>569</v>
      </c>
      <c r="BQ21" s="128" t="s">
        <v>569</v>
      </c>
      <c r="BR21" s="128" t="s">
        <v>569</v>
      </c>
      <c r="BS21" s="128" t="s">
        <v>569</v>
      </c>
      <c r="BT21" s="128" t="s">
        <v>569</v>
      </c>
      <c r="BU21" s="128" t="s">
        <v>569</v>
      </c>
      <c r="BV21" s="128" t="s">
        <v>569</v>
      </c>
      <c r="BW21" s="128" t="s">
        <v>569</v>
      </c>
      <c r="BX21" s="128" t="s">
        <v>569</v>
      </c>
      <c r="BY21" s="128" t="s">
        <v>569</v>
      </c>
      <c r="BZ21" s="128" t="s">
        <v>569</v>
      </c>
      <c r="CA21" s="128" t="s">
        <v>569</v>
      </c>
      <c r="CB21" s="128" t="s">
        <v>569</v>
      </c>
      <c r="CC21" s="128" t="s">
        <v>569</v>
      </c>
      <c r="CD21" s="128">
        <f t="shared" si="0"/>
        <v>1001226.3030000001</v>
      </c>
      <c r="CE21" s="128">
        <f t="shared" si="1"/>
        <v>4672389.4949999992</v>
      </c>
      <c r="CF21" s="128">
        <f t="shared" si="2"/>
        <v>5673615.7979999995</v>
      </c>
    </row>
    <row r="22" spans="1:84" x14ac:dyDescent="0.25">
      <c r="A22" s="122">
        <v>28087000</v>
      </c>
      <c r="B22" s="123">
        <v>1</v>
      </c>
      <c r="C22" s="123">
        <v>1</v>
      </c>
      <c r="D22" s="123">
        <v>1</v>
      </c>
      <c r="E22" s="124" t="s">
        <v>80</v>
      </c>
      <c r="F22" s="124" t="s">
        <v>36</v>
      </c>
      <c r="G22" s="124" t="s">
        <v>37</v>
      </c>
      <c r="H22" s="124" t="s">
        <v>38</v>
      </c>
      <c r="I22" s="124" t="s">
        <v>2</v>
      </c>
      <c r="J22" s="124" t="s">
        <v>39</v>
      </c>
      <c r="K22" s="124" t="s">
        <v>81</v>
      </c>
      <c r="L22" s="124" t="s">
        <v>41</v>
      </c>
      <c r="M22" s="124" t="s">
        <v>42</v>
      </c>
      <c r="N22" s="123" t="s">
        <v>84</v>
      </c>
      <c r="O22" s="123" t="s">
        <v>84</v>
      </c>
      <c r="P22" s="124" t="s">
        <v>81</v>
      </c>
      <c r="Q22" s="125">
        <v>12863639.770000001</v>
      </c>
      <c r="R22" s="125">
        <v>0</v>
      </c>
      <c r="S22" s="125">
        <v>0</v>
      </c>
      <c r="T22" s="125">
        <v>0</v>
      </c>
      <c r="U22" s="125">
        <v>0</v>
      </c>
      <c r="V22" s="125">
        <v>-581092.27</v>
      </c>
      <c r="W22" s="125">
        <v>0</v>
      </c>
      <c r="X22" s="125">
        <v>12282547.500000002</v>
      </c>
      <c r="Y22" s="125">
        <v>12282547.495999999</v>
      </c>
      <c r="Z22" s="125">
        <v>4.0000025182962418E-3</v>
      </c>
      <c r="AA22" s="125" t="s">
        <v>68</v>
      </c>
      <c r="AB22" s="126">
        <v>41907</v>
      </c>
      <c r="AC22" s="126">
        <v>47756</v>
      </c>
      <c r="AD22" s="125">
        <v>15401850.842</v>
      </c>
      <c r="AE22" s="125">
        <v>15401850.842</v>
      </c>
      <c r="AF22" s="125">
        <v>130.75068493150684</v>
      </c>
      <c r="AG22" s="125">
        <v>16.024657534246575</v>
      </c>
      <c r="AH22" s="127">
        <v>0</v>
      </c>
      <c r="AI22" s="127">
        <v>0</v>
      </c>
      <c r="AJ22" s="127">
        <v>0</v>
      </c>
      <c r="AK22" s="127">
        <v>0</v>
      </c>
      <c r="AL22" s="124" t="s">
        <v>83</v>
      </c>
      <c r="AM22" s="124"/>
      <c r="AN22" s="125">
        <v>1605951498.3287673</v>
      </c>
      <c r="AO22" s="125">
        <v>196823617.33561647</v>
      </c>
      <c r="AP22" s="125">
        <v>0</v>
      </c>
      <c r="AQ22" s="125">
        <v>130.75068493150684</v>
      </c>
      <c r="AR22" s="125">
        <v>16.024657534246575</v>
      </c>
      <c r="AS22" s="127">
        <v>0</v>
      </c>
      <c r="AT22" s="124" t="s">
        <v>46</v>
      </c>
      <c r="AU22" s="124" t="s">
        <v>81</v>
      </c>
      <c r="AV22" s="128">
        <v>722502.78899999999</v>
      </c>
      <c r="AW22" s="128">
        <v>1445005.578</v>
      </c>
      <c r="AX22" s="128">
        <v>1445005.577</v>
      </c>
      <c r="AY22" s="128">
        <v>1445005.577</v>
      </c>
      <c r="AZ22" s="128">
        <v>1445005.577</v>
      </c>
      <c r="BA22" s="128">
        <v>1445005.577</v>
      </c>
      <c r="BB22" s="128">
        <v>1445005.577</v>
      </c>
      <c r="BC22" s="128">
        <v>1445005.577</v>
      </c>
      <c r="BD22" s="128">
        <v>1445005.67</v>
      </c>
      <c r="BE22" s="128" t="s">
        <v>569</v>
      </c>
      <c r="BF22" s="128" t="s">
        <v>569</v>
      </c>
      <c r="BG22" s="128" t="s">
        <v>569</v>
      </c>
      <c r="BH22" s="128" t="s">
        <v>569</v>
      </c>
      <c r="BI22" s="128" t="s">
        <v>569</v>
      </c>
      <c r="BJ22" s="128" t="s">
        <v>569</v>
      </c>
      <c r="BK22" s="128" t="s">
        <v>569</v>
      </c>
      <c r="BL22" s="128" t="s">
        <v>569</v>
      </c>
      <c r="BM22" s="128" t="s">
        <v>569</v>
      </c>
      <c r="BN22" s="128" t="s">
        <v>569</v>
      </c>
      <c r="BO22" s="128" t="s">
        <v>569</v>
      </c>
      <c r="BP22" s="128" t="s">
        <v>569</v>
      </c>
      <c r="BQ22" s="128" t="s">
        <v>569</v>
      </c>
      <c r="BR22" s="128" t="s">
        <v>569</v>
      </c>
      <c r="BS22" s="128" t="s">
        <v>569</v>
      </c>
      <c r="BT22" s="128" t="s">
        <v>569</v>
      </c>
      <c r="BU22" s="128" t="s">
        <v>569</v>
      </c>
      <c r="BV22" s="128" t="s">
        <v>569</v>
      </c>
      <c r="BW22" s="128" t="s">
        <v>569</v>
      </c>
      <c r="BX22" s="128" t="s">
        <v>569</v>
      </c>
      <c r="BY22" s="128" t="s">
        <v>569</v>
      </c>
      <c r="BZ22" s="128" t="s">
        <v>569</v>
      </c>
      <c r="CA22" s="128" t="s">
        <v>569</v>
      </c>
      <c r="CB22" s="128" t="s">
        <v>569</v>
      </c>
      <c r="CC22" s="128" t="s">
        <v>569</v>
      </c>
      <c r="CD22" s="128">
        <f t="shared" si="0"/>
        <v>2167508.3670000001</v>
      </c>
      <c r="CE22" s="128">
        <f t="shared" si="1"/>
        <v>10115039.131999999</v>
      </c>
      <c r="CF22" s="128">
        <f t="shared" si="2"/>
        <v>12282547.499</v>
      </c>
    </row>
    <row r="23" spans="1:84" x14ac:dyDescent="0.25">
      <c r="A23" s="129">
        <v>29000134</v>
      </c>
      <c r="B23" s="130">
        <v>1</v>
      </c>
      <c r="C23" s="130">
        <v>1</v>
      </c>
      <c r="D23" s="130">
        <v>1</v>
      </c>
      <c r="E23" s="131" t="s">
        <v>35</v>
      </c>
      <c r="F23" s="131" t="s">
        <v>36</v>
      </c>
      <c r="G23" s="131" t="s">
        <v>37</v>
      </c>
      <c r="H23" s="131" t="s">
        <v>38</v>
      </c>
      <c r="I23" s="131" t="s">
        <v>2</v>
      </c>
      <c r="J23" s="131" t="s">
        <v>39</v>
      </c>
      <c r="K23" s="131" t="s">
        <v>85</v>
      </c>
      <c r="L23" s="131" t="s">
        <v>41</v>
      </c>
      <c r="M23" s="131" t="s">
        <v>86</v>
      </c>
      <c r="N23" s="130" t="s">
        <v>87</v>
      </c>
      <c r="O23" s="130" t="s">
        <v>87</v>
      </c>
      <c r="P23" s="131" t="s">
        <v>88</v>
      </c>
      <c r="Q23" s="132">
        <v>3476.2799999999993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3476.2799999999993</v>
      </c>
      <c r="Y23" s="132">
        <v>3476.28</v>
      </c>
      <c r="Z23" s="132">
        <v>0</v>
      </c>
      <c r="AA23" s="132" t="s">
        <v>44</v>
      </c>
      <c r="AB23" s="133">
        <v>37785</v>
      </c>
      <c r="AC23" s="133">
        <v>45184</v>
      </c>
      <c r="AD23" s="132">
        <v>30904.52</v>
      </c>
      <c r="AE23" s="132">
        <v>30904.52</v>
      </c>
      <c r="AF23" s="132">
        <v>123.7041095890411</v>
      </c>
      <c r="AG23" s="132">
        <v>20.271232876712329</v>
      </c>
      <c r="AH23" s="134">
        <v>0.04</v>
      </c>
      <c r="AI23" s="134">
        <v>0.04</v>
      </c>
      <c r="AJ23" s="134">
        <v>0</v>
      </c>
      <c r="AK23" s="134">
        <v>0.04</v>
      </c>
      <c r="AL23" s="131" t="s">
        <v>52</v>
      </c>
      <c r="AM23" s="131"/>
      <c r="AN23" s="132">
        <v>430030.12208219169</v>
      </c>
      <c r="AO23" s="132">
        <v>70468.481424657526</v>
      </c>
      <c r="AP23" s="132">
        <v>139.05119999999997</v>
      </c>
      <c r="AQ23" s="132">
        <v>123.7041095890411</v>
      </c>
      <c r="AR23" s="132">
        <v>20.271232876712329</v>
      </c>
      <c r="AS23" s="134">
        <v>0.04</v>
      </c>
      <c r="AT23" s="131" t="s">
        <v>89</v>
      </c>
      <c r="AU23" s="131" t="s">
        <v>88</v>
      </c>
      <c r="AV23" s="128">
        <v>1158.9100000000001</v>
      </c>
      <c r="AW23" s="128">
        <v>2317.8200000000002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N23" s="128">
        <v>0</v>
      </c>
      <c r="BO23" s="128">
        <v>0</v>
      </c>
      <c r="BP23" s="128">
        <v>0</v>
      </c>
      <c r="BQ23" s="128">
        <v>0</v>
      </c>
      <c r="BR23" s="128">
        <v>0</v>
      </c>
      <c r="BS23" s="128">
        <v>0</v>
      </c>
      <c r="BT23" s="128">
        <v>0</v>
      </c>
      <c r="BU23" s="128">
        <v>0</v>
      </c>
      <c r="BV23" s="128">
        <v>0</v>
      </c>
      <c r="BW23" s="128">
        <v>0</v>
      </c>
      <c r="BX23" s="128">
        <v>0</v>
      </c>
      <c r="BY23" s="128">
        <v>0</v>
      </c>
      <c r="BZ23" s="128">
        <v>0</v>
      </c>
      <c r="CA23" s="128">
        <v>0</v>
      </c>
      <c r="CB23" s="128">
        <v>0</v>
      </c>
      <c r="CC23" s="128">
        <v>0</v>
      </c>
      <c r="CD23" s="128">
        <f t="shared" si="0"/>
        <v>3476.7300000000005</v>
      </c>
      <c r="CE23" s="128">
        <f t="shared" si="1"/>
        <v>0</v>
      </c>
      <c r="CF23" s="128">
        <f t="shared" si="2"/>
        <v>3476.7300000000005</v>
      </c>
    </row>
    <row r="24" spans="1:84" x14ac:dyDescent="0.25">
      <c r="A24" s="122">
        <v>29000123</v>
      </c>
      <c r="B24" s="123">
        <v>1</v>
      </c>
      <c r="C24" s="123">
        <v>1</v>
      </c>
      <c r="D24" s="123">
        <v>1</v>
      </c>
      <c r="E24" s="124" t="s">
        <v>90</v>
      </c>
      <c r="F24" s="124" t="s">
        <v>36</v>
      </c>
      <c r="G24" s="124" t="s">
        <v>37</v>
      </c>
      <c r="H24" s="124" t="s">
        <v>38</v>
      </c>
      <c r="I24" s="124" t="s">
        <v>2</v>
      </c>
      <c r="J24" s="124" t="s">
        <v>39</v>
      </c>
      <c r="K24" s="124" t="s">
        <v>91</v>
      </c>
      <c r="L24" s="124" t="s">
        <v>41</v>
      </c>
      <c r="M24" s="124" t="s">
        <v>86</v>
      </c>
      <c r="N24" s="123" t="s">
        <v>87</v>
      </c>
      <c r="O24" s="123" t="s">
        <v>87</v>
      </c>
      <c r="P24" s="124" t="s">
        <v>88</v>
      </c>
      <c r="Q24" s="125">
        <v>-9.999999980436769E-4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-9.999999980436769E-4</v>
      </c>
      <c r="Y24" s="125">
        <v>0</v>
      </c>
      <c r="Z24" s="125">
        <v>-9.999999980436769E-4</v>
      </c>
      <c r="AA24" s="125" t="s">
        <v>68</v>
      </c>
      <c r="AB24" s="126">
        <v>37785</v>
      </c>
      <c r="AC24" s="126">
        <v>45184</v>
      </c>
      <c r="AD24" s="125">
        <v>778121.54</v>
      </c>
      <c r="AE24" s="125">
        <v>778121.54</v>
      </c>
      <c r="AF24" s="125">
        <v>123.7041095890411</v>
      </c>
      <c r="AG24" s="125">
        <v>20.271232876712329</v>
      </c>
      <c r="AH24" s="127">
        <v>4.45E-3</v>
      </c>
      <c r="AI24" s="127">
        <v>0</v>
      </c>
      <c r="AJ24" s="127">
        <v>4.45E-3</v>
      </c>
      <c r="AK24" s="127">
        <v>4.45E-3</v>
      </c>
      <c r="AL24" s="124" t="s">
        <v>92</v>
      </c>
      <c r="AM24" s="124"/>
      <c r="AN24" s="125">
        <v>-0.12370410934703589</v>
      </c>
      <c r="AO24" s="125">
        <v>-2.0271232837055248E-2</v>
      </c>
      <c r="AP24" s="125">
        <v>-4.449999991294362E-6</v>
      </c>
      <c r="AQ24" s="125">
        <v>123.7041095890411</v>
      </c>
      <c r="AR24" s="125">
        <v>20.271232876712329</v>
      </c>
      <c r="AS24" s="127">
        <v>4.45E-3</v>
      </c>
      <c r="AT24" s="124" t="s">
        <v>89</v>
      </c>
      <c r="AU24" s="124" t="s">
        <v>88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N24" s="128">
        <v>0</v>
      </c>
      <c r="BO24" s="128">
        <v>0</v>
      </c>
      <c r="BP24" s="128">
        <v>0</v>
      </c>
      <c r="BQ24" s="128">
        <v>0</v>
      </c>
      <c r="BR24" s="128">
        <v>0</v>
      </c>
      <c r="BS24" s="128">
        <v>0</v>
      </c>
      <c r="BT24" s="128">
        <v>0</v>
      </c>
      <c r="BU24" s="128">
        <v>0</v>
      </c>
      <c r="BV24" s="128">
        <v>0</v>
      </c>
      <c r="BW24" s="128">
        <v>0</v>
      </c>
      <c r="BX24" s="128">
        <v>0</v>
      </c>
      <c r="BY24" s="128">
        <v>0</v>
      </c>
      <c r="BZ24" s="128">
        <v>0</v>
      </c>
      <c r="CA24" s="128">
        <v>0</v>
      </c>
      <c r="CB24" s="128">
        <v>0</v>
      </c>
      <c r="CC24" s="128">
        <v>0</v>
      </c>
      <c r="CD24" s="128">
        <f t="shared" si="0"/>
        <v>0</v>
      </c>
      <c r="CE24" s="128">
        <f t="shared" si="1"/>
        <v>0</v>
      </c>
      <c r="CF24" s="128">
        <f t="shared" si="2"/>
        <v>0</v>
      </c>
    </row>
    <row r="25" spans="1:84" x14ac:dyDescent="0.25">
      <c r="A25" s="129">
        <v>29000122</v>
      </c>
      <c r="B25" s="130">
        <v>1</v>
      </c>
      <c r="C25" s="130">
        <v>1</v>
      </c>
      <c r="D25" s="130">
        <v>1</v>
      </c>
      <c r="E25" s="131" t="s">
        <v>93</v>
      </c>
      <c r="F25" s="131" t="s">
        <v>36</v>
      </c>
      <c r="G25" s="131" t="s">
        <v>37</v>
      </c>
      <c r="H25" s="131" t="s">
        <v>38</v>
      </c>
      <c r="I25" s="131" t="s">
        <v>2</v>
      </c>
      <c r="J25" s="131" t="s">
        <v>39</v>
      </c>
      <c r="K25" s="131" t="s">
        <v>94</v>
      </c>
      <c r="L25" s="131" t="s">
        <v>41</v>
      </c>
      <c r="M25" s="131" t="s">
        <v>86</v>
      </c>
      <c r="N25" s="130" t="s">
        <v>87</v>
      </c>
      <c r="O25" s="130" t="s">
        <v>87</v>
      </c>
      <c r="P25" s="131" t="s">
        <v>88</v>
      </c>
      <c r="Q25" s="132">
        <v>28778.33</v>
      </c>
      <c r="R25" s="132">
        <v>0</v>
      </c>
      <c r="S25" s="132">
        <v>0</v>
      </c>
      <c r="T25" s="132">
        <v>0</v>
      </c>
      <c r="U25" s="132">
        <v>0</v>
      </c>
      <c r="V25" s="132">
        <v>-1178.8699999999999</v>
      </c>
      <c r="W25" s="132">
        <v>0</v>
      </c>
      <c r="X25" s="132">
        <v>27599.460000000003</v>
      </c>
      <c r="Y25" s="132">
        <v>27599.460999999999</v>
      </c>
      <c r="Z25" s="132">
        <v>-9.9999999656574801E-4</v>
      </c>
      <c r="AA25" s="132" t="s">
        <v>68</v>
      </c>
      <c r="AB25" s="133">
        <v>37785</v>
      </c>
      <c r="AC25" s="133">
        <v>45184</v>
      </c>
      <c r="AD25" s="132">
        <v>270583</v>
      </c>
      <c r="AE25" s="132">
        <v>270583</v>
      </c>
      <c r="AF25" s="132">
        <v>123.7041095890411</v>
      </c>
      <c r="AG25" s="132">
        <v>20.271232876712329</v>
      </c>
      <c r="AH25" s="134">
        <v>1.4499999999999999E-2</v>
      </c>
      <c r="AI25" s="134">
        <v>1.4499999999999999E-2</v>
      </c>
      <c r="AJ25" s="134">
        <v>0</v>
      </c>
      <c r="AK25" s="134">
        <v>1.4499999999999999E-2</v>
      </c>
      <c r="AL25" s="131" t="s">
        <v>52</v>
      </c>
      <c r="AM25" s="131"/>
      <c r="AN25" s="132">
        <v>3414166.6244383566</v>
      </c>
      <c r="AO25" s="132">
        <v>559475.08093150693</v>
      </c>
      <c r="AP25" s="132">
        <v>400.19217000000003</v>
      </c>
      <c r="AQ25" s="132">
        <v>123.7041095890411</v>
      </c>
      <c r="AR25" s="132">
        <v>20.271232876712329</v>
      </c>
      <c r="AS25" s="134">
        <v>1.4499999999999999E-2</v>
      </c>
      <c r="AT25" s="131" t="s">
        <v>89</v>
      </c>
      <c r="AU25" s="131" t="s">
        <v>88</v>
      </c>
      <c r="AV25" s="128">
        <v>9199.5519999999997</v>
      </c>
      <c r="AW25" s="128">
        <v>18399.103999999999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N25" s="128">
        <v>0</v>
      </c>
      <c r="BO25" s="128">
        <v>0</v>
      </c>
      <c r="BP25" s="128">
        <v>0</v>
      </c>
      <c r="BQ25" s="128">
        <v>0</v>
      </c>
      <c r="BR25" s="128">
        <v>0</v>
      </c>
      <c r="BS25" s="128">
        <v>0</v>
      </c>
      <c r="BT25" s="128">
        <v>0</v>
      </c>
      <c r="BU25" s="128">
        <v>0</v>
      </c>
      <c r="BV25" s="128">
        <v>0</v>
      </c>
      <c r="BW25" s="128">
        <v>0</v>
      </c>
      <c r="BX25" s="128">
        <v>0</v>
      </c>
      <c r="BY25" s="128">
        <v>0</v>
      </c>
      <c r="BZ25" s="128">
        <v>0</v>
      </c>
      <c r="CA25" s="128">
        <v>0</v>
      </c>
      <c r="CB25" s="128">
        <v>0</v>
      </c>
      <c r="CC25" s="128">
        <v>0</v>
      </c>
      <c r="CD25" s="128">
        <f t="shared" si="0"/>
        <v>27598.655999999999</v>
      </c>
      <c r="CE25" s="128">
        <f t="shared" si="1"/>
        <v>0</v>
      </c>
      <c r="CF25" s="128">
        <f t="shared" si="2"/>
        <v>27598.655999999999</v>
      </c>
    </row>
    <row r="26" spans="1:84" x14ac:dyDescent="0.25">
      <c r="A26" s="122">
        <v>29000125</v>
      </c>
      <c r="B26" s="123">
        <v>1</v>
      </c>
      <c r="C26" s="123">
        <v>1</v>
      </c>
      <c r="D26" s="123">
        <v>1</v>
      </c>
      <c r="E26" s="124" t="s">
        <v>90</v>
      </c>
      <c r="F26" s="124" t="s">
        <v>36</v>
      </c>
      <c r="G26" s="124" t="s">
        <v>37</v>
      </c>
      <c r="H26" s="124" t="s">
        <v>38</v>
      </c>
      <c r="I26" s="124" t="s">
        <v>2</v>
      </c>
      <c r="J26" s="124" t="s">
        <v>39</v>
      </c>
      <c r="K26" s="124" t="s">
        <v>95</v>
      </c>
      <c r="L26" s="124" t="s">
        <v>41</v>
      </c>
      <c r="M26" s="124" t="s">
        <v>86</v>
      </c>
      <c r="N26" s="123" t="s">
        <v>87</v>
      </c>
      <c r="O26" s="123" t="s">
        <v>87</v>
      </c>
      <c r="P26" s="124" t="s">
        <v>88</v>
      </c>
      <c r="Q26" s="125">
        <v>226580.13</v>
      </c>
      <c r="R26" s="125">
        <v>0</v>
      </c>
      <c r="S26" s="125">
        <v>0</v>
      </c>
      <c r="T26" s="125">
        <v>0</v>
      </c>
      <c r="U26" s="125">
        <v>0</v>
      </c>
      <c r="V26" s="125">
        <v>-13765.5</v>
      </c>
      <c r="W26" s="125">
        <v>0</v>
      </c>
      <c r="X26" s="125">
        <v>212814.63</v>
      </c>
      <c r="Y26" s="125">
        <v>212814.63</v>
      </c>
      <c r="Z26" s="125">
        <v>0</v>
      </c>
      <c r="AA26" s="125" t="s">
        <v>68</v>
      </c>
      <c r="AB26" s="126">
        <v>37785</v>
      </c>
      <c r="AC26" s="126">
        <v>45184</v>
      </c>
      <c r="AD26" s="125">
        <v>2229399.2000000002</v>
      </c>
      <c r="AE26" s="125">
        <v>2229399.2000000002</v>
      </c>
      <c r="AF26" s="125">
        <v>123.7041095890411</v>
      </c>
      <c r="AG26" s="125">
        <v>20.271232876712329</v>
      </c>
      <c r="AH26" s="127">
        <v>1.4999999999999999E-2</v>
      </c>
      <c r="AI26" s="127">
        <v>1.4999999999999999E-2</v>
      </c>
      <c r="AJ26" s="127">
        <v>0</v>
      </c>
      <c r="AK26" s="127">
        <v>1.4999999999999999E-2</v>
      </c>
      <c r="AL26" s="124" t="s">
        <v>52</v>
      </c>
      <c r="AM26" s="124"/>
      <c r="AN26" s="125">
        <v>26326044.311671235</v>
      </c>
      <c r="AO26" s="125">
        <v>4314014.92430137</v>
      </c>
      <c r="AP26" s="125">
        <v>3192.2194500000001</v>
      </c>
      <c r="AQ26" s="125">
        <v>123.7041095890411</v>
      </c>
      <c r="AR26" s="125">
        <v>20.271232876712329</v>
      </c>
      <c r="AS26" s="127">
        <v>1.4999999999999999E-2</v>
      </c>
      <c r="AT26" s="124" t="s">
        <v>89</v>
      </c>
      <c r="AU26" s="124" t="s">
        <v>88</v>
      </c>
      <c r="AV26" s="128">
        <v>70938.210000000006</v>
      </c>
      <c r="AW26" s="128">
        <v>141876.42000000001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N26" s="128">
        <v>0</v>
      </c>
      <c r="BO26" s="128">
        <v>0</v>
      </c>
      <c r="BP26" s="128">
        <v>0</v>
      </c>
      <c r="BQ26" s="128">
        <v>0</v>
      </c>
      <c r="BR26" s="128">
        <v>0</v>
      </c>
      <c r="BS26" s="128">
        <v>0</v>
      </c>
      <c r="BT26" s="128">
        <v>0</v>
      </c>
      <c r="BU26" s="128">
        <v>0</v>
      </c>
      <c r="BV26" s="128">
        <v>0</v>
      </c>
      <c r="BW26" s="128">
        <v>0</v>
      </c>
      <c r="BX26" s="128">
        <v>0</v>
      </c>
      <c r="BY26" s="128">
        <v>0</v>
      </c>
      <c r="BZ26" s="128">
        <v>0</v>
      </c>
      <c r="CA26" s="128">
        <v>0</v>
      </c>
      <c r="CB26" s="128">
        <v>0</v>
      </c>
      <c r="CC26" s="128">
        <v>0</v>
      </c>
      <c r="CD26" s="128">
        <f t="shared" si="0"/>
        <v>212814.63</v>
      </c>
      <c r="CE26" s="128">
        <f t="shared" si="1"/>
        <v>0</v>
      </c>
      <c r="CF26" s="128">
        <f t="shared" si="2"/>
        <v>212814.63</v>
      </c>
    </row>
    <row r="27" spans="1:84" x14ac:dyDescent="0.25">
      <c r="A27" s="129">
        <v>29000141</v>
      </c>
      <c r="B27" s="130">
        <v>1</v>
      </c>
      <c r="C27" s="130">
        <v>0</v>
      </c>
      <c r="D27" s="130">
        <v>0</v>
      </c>
      <c r="E27" s="131" t="s">
        <v>35</v>
      </c>
      <c r="F27" s="131" t="s">
        <v>96</v>
      </c>
      <c r="G27" s="131" t="s">
        <v>96</v>
      </c>
      <c r="H27" s="131" t="s">
        <v>96</v>
      </c>
      <c r="I27" s="131" t="s">
        <v>96</v>
      </c>
      <c r="J27" s="131" t="s">
        <v>39</v>
      </c>
      <c r="K27" s="131" t="s">
        <v>97</v>
      </c>
      <c r="L27" s="131" t="s">
        <v>98</v>
      </c>
      <c r="M27" s="131" t="s">
        <v>86</v>
      </c>
      <c r="N27" s="130" t="s">
        <v>87</v>
      </c>
      <c r="O27" s="130" t="s">
        <v>87</v>
      </c>
      <c r="P27" s="131" t="s">
        <v>88</v>
      </c>
      <c r="Q27" s="132">
        <v>4183.42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4183.42</v>
      </c>
      <c r="Y27" s="132">
        <v>4183.42</v>
      </c>
      <c r="Z27" s="132">
        <v>0</v>
      </c>
      <c r="AA27" s="132" t="s">
        <v>44</v>
      </c>
      <c r="AB27" s="133">
        <v>37785</v>
      </c>
      <c r="AC27" s="133">
        <v>45184</v>
      </c>
      <c r="AD27" s="132">
        <v>37186.559999999998</v>
      </c>
      <c r="AE27" s="132">
        <v>37186.559999999998</v>
      </c>
      <c r="AF27" s="132">
        <v>123.7041095890411</v>
      </c>
      <c r="AG27" s="132">
        <v>20.271232876712329</v>
      </c>
      <c r="AH27" s="134">
        <v>2.9900000000000003E-2</v>
      </c>
      <c r="AI27" s="134">
        <v>2.9900000000000003E-2</v>
      </c>
      <c r="AJ27" s="134">
        <v>0</v>
      </c>
      <c r="AK27" s="134">
        <v>2.9900000000000003E-2</v>
      </c>
      <c r="AL27" s="131" t="s">
        <v>52</v>
      </c>
      <c r="AM27" s="131"/>
      <c r="AN27" s="132">
        <v>517506.2461369863</v>
      </c>
      <c r="AO27" s="132">
        <v>84803.081041095895</v>
      </c>
      <c r="AP27" s="132">
        <v>125.08425800000002</v>
      </c>
      <c r="AQ27" s="132">
        <v>123.7041095890411</v>
      </c>
      <c r="AR27" s="132">
        <v>20.271232876712329</v>
      </c>
      <c r="AS27" s="134">
        <v>2.9900000000000003E-2</v>
      </c>
      <c r="AT27" s="131" t="s">
        <v>89</v>
      </c>
      <c r="AU27" s="131" t="s">
        <v>88</v>
      </c>
      <c r="AV27" s="128">
        <v>1394.5</v>
      </c>
      <c r="AW27" s="128">
        <v>2789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N27" s="128">
        <v>0</v>
      </c>
      <c r="BO27" s="128">
        <v>0</v>
      </c>
      <c r="BP27" s="128">
        <v>0</v>
      </c>
      <c r="BQ27" s="128">
        <v>0</v>
      </c>
      <c r="BR27" s="128">
        <v>0</v>
      </c>
      <c r="BS27" s="128">
        <v>0</v>
      </c>
      <c r="BT27" s="128">
        <v>0</v>
      </c>
      <c r="BU27" s="128">
        <v>0</v>
      </c>
      <c r="BV27" s="128">
        <v>0</v>
      </c>
      <c r="BW27" s="128">
        <v>0</v>
      </c>
      <c r="BX27" s="128">
        <v>0</v>
      </c>
      <c r="BY27" s="128">
        <v>0</v>
      </c>
      <c r="BZ27" s="128">
        <v>0</v>
      </c>
      <c r="CA27" s="128">
        <v>0</v>
      </c>
      <c r="CB27" s="128">
        <v>0</v>
      </c>
      <c r="CC27" s="128">
        <v>0</v>
      </c>
      <c r="CD27" s="128">
        <f t="shared" si="0"/>
        <v>4183.5</v>
      </c>
      <c r="CE27" s="128">
        <f t="shared" si="1"/>
        <v>0</v>
      </c>
      <c r="CF27" s="128">
        <f t="shared" si="2"/>
        <v>4183.5</v>
      </c>
    </row>
    <row r="28" spans="1:84" x14ac:dyDescent="0.25">
      <c r="A28" s="122">
        <v>29000140</v>
      </c>
      <c r="B28" s="123">
        <v>1</v>
      </c>
      <c r="C28" s="123">
        <v>1</v>
      </c>
      <c r="D28" s="123">
        <v>1</v>
      </c>
      <c r="E28" s="124" t="s">
        <v>35</v>
      </c>
      <c r="F28" s="124" t="s">
        <v>36</v>
      </c>
      <c r="G28" s="124" t="s">
        <v>37</v>
      </c>
      <c r="H28" s="124" t="s">
        <v>38</v>
      </c>
      <c r="I28" s="124" t="s">
        <v>2</v>
      </c>
      <c r="J28" s="124" t="s">
        <v>39</v>
      </c>
      <c r="K28" s="124" t="s">
        <v>97</v>
      </c>
      <c r="L28" s="124" t="s">
        <v>41</v>
      </c>
      <c r="M28" s="124" t="s">
        <v>86</v>
      </c>
      <c r="N28" s="123" t="s">
        <v>87</v>
      </c>
      <c r="O28" s="123" t="s">
        <v>87</v>
      </c>
      <c r="P28" s="124" t="s">
        <v>88</v>
      </c>
      <c r="Q28" s="125">
        <v>531195.04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531195.04</v>
      </c>
      <c r="Y28" s="125">
        <v>531195.04</v>
      </c>
      <c r="Z28" s="125">
        <v>0</v>
      </c>
      <c r="AA28" s="125" t="s">
        <v>44</v>
      </c>
      <c r="AB28" s="126">
        <v>37785</v>
      </c>
      <c r="AC28" s="126">
        <v>45184</v>
      </c>
      <c r="AD28" s="125">
        <v>4654277</v>
      </c>
      <c r="AE28" s="125">
        <v>4654277</v>
      </c>
      <c r="AF28" s="125">
        <v>123.7041095890411</v>
      </c>
      <c r="AG28" s="125">
        <v>20.271232876712329</v>
      </c>
      <c r="AH28" s="127">
        <v>2.9900000000000003E-2</v>
      </c>
      <c r="AI28" s="127">
        <v>2.9900000000000003E-2</v>
      </c>
      <c r="AJ28" s="127">
        <v>0</v>
      </c>
      <c r="AK28" s="127">
        <v>2.9900000000000003E-2</v>
      </c>
      <c r="AL28" s="124" t="s">
        <v>52</v>
      </c>
      <c r="AM28" s="124"/>
      <c r="AN28" s="125">
        <v>65711009.44131507</v>
      </c>
      <c r="AO28" s="125">
        <v>10767978.358794522</v>
      </c>
      <c r="AP28" s="125">
        <v>15882.731696000003</v>
      </c>
      <c r="AQ28" s="125">
        <v>123.7041095890411</v>
      </c>
      <c r="AR28" s="125">
        <v>20.271232876712329</v>
      </c>
      <c r="AS28" s="127">
        <v>2.9900000000000003E-2</v>
      </c>
      <c r="AT28" s="124" t="s">
        <v>89</v>
      </c>
      <c r="AU28" s="124" t="s">
        <v>88</v>
      </c>
      <c r="AV28" s="128">
        <v>177064.95999999999</v>
      </c>
      <c r="AW28" s="128">
        <v>354129.91999999998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N28" s="128">
        <v>0</v>
      </c>
      <c r="BO28" s="128">
        <v>0</v>
      </c>
      <c r="BP28" s="128">
        <v>0</v>
      </c>
      <c r="BQ28" s="128">
        <v>0</v>
      </c>
      <c r="BR28" s="128">
        <v>0</v>
      </c>
      <c r="BS28" s="128">
        <v>0</v>
      </c>
      <c r="BT28" s="128">
        <v>0</v>
      </c>
      <c r="BU28" s="128">
        <v>0</v>
      </c>
      <c r="BV28" s="128">
        <v>0</v>
      </c>
      <c r="BW28" s="128">
        <v>0</v>
      </c>
      <c r="BX28" s="128">
        <v>0</v>
      </c>
      <c r="BY28" s="128">
        <v>0</v>
      </c>
      <c r="BZ28" s="128">
        <v>0</v>
      </c>
      <c r="CA28" s="128">
        <v>0</v>
      </c>
      <c r="CB28" s="128">
        <v>0</v>
      </c>
      <c r="CC28" s="128">
        <v>0</v>
      </c>
      <c r="CD28" s="128">
        <f t="shared" si="0"/>
        <v>531194.88</v>
      </c>
      <c r="CE28" s="128">
        <f t="shared" si="1"/>
        <v>0</v>
      </c>
      <c r="CF28" s="128">
        <f t="shared" si="2"/>
        <v>531194.88</v>
      </c>
    </row>
    <row r="29" spans="1:84" x14ac:dyDescent="0.25">
      <c r="A29" s="129">
        <v>23191000</v>
      </c>
      <c r="B29" s="130">
        <v>1</v>
      </c>
      <c r="C29" s="130">
        <v>1</v>
      </c>
      <c r="D29" s="130">
        <v>0</v>
      </c>
      <c r="E29" s="131" t="s">
        <v>35</v>
      </c>
      <c r="F29" s="131" t="s">
        <v>36</v>
      </c>
      <c r="G29" s="131" t="s">
        <v>49</v>
      </c>
      <c r="H29" s="131" t="s">
        <v>49</v>
      </c>
      <c r="I29" s="131" t="s">
        <v>49</v>
      </c>
      <c r="J29" s="131" t="s">
        <v>39</v>
      </c>
      <c r="K29" s="131" t="s">
        <v>99</v>
      </c>
      <c r="L29" s="131" t="s">
        <v>100</v>
      </c>
      <c r="M29" s="131" t="s">
        <v>86</v>
      </c>
      <c r="N29" s="130" t="s">
        <v>101</v>
      </c>
      <c r="O29" s="130" t="s">
        <v>101</v>
      </c>
      <c r="P29" s="131" t="s">
        <v>99</v>
      </c>
      <c r="Q29" s="132">
        <v>6999997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69999970</v>
      </c>
      <c r="Y29" s="132">
        <v>69999970</v>
      </c>
      <c r="Z29" s="132">
        <v>0</v>
      </c>
      <c r="AA29" s="132"/>
      <c r="AB29" s="133">
        <v>42908</v>
      </c>
      <c r="AC29" s="133">
        <v>50010</v>
      </c>
      <c r="AD29" s="132">
        <v>70000000</v>
      </c>
      <c r="AE29" s="132">
        <v>70000000</v>
      </c>
      <c r="AF29" s="132">
        <v>136.92602739726027</v>
      </c>
      <c r="AG29" s="132">
        <v>19.457534246575342</v>
      </c>
      <c r="AH29" s="134">
        <v>7.3499999999999996E-2</v>
      </c>
      <c r="AI29" s="134">
        <v>7.3499999999999996E-2</v>
      </c>
      <c r="AJ29" s="134">
        <v>0</v>
      </c>
      <c r="AK29" s="134">
        <v>7.3499999999999996E-2</v>
      </c>
      <c r="AL29" s="131" t="s">
        <v>52</v>
      </c>
      <c r="AM29" s="131"/>
      <c r="AN29" s="132">
        <v>9584817810.0273972</v>
      </c>
      <c r="AO29" s="132">
        <v>1362026813.5342464</v>
      </c>
      <c r="AP29" s="132">
        <v>5144997.7949999999</v>
      </c>
      <c r="AQ29" s="132">
        <v>136.92602739726027</v>
      </c>
      <c r="AR29" s="132">
        <v>19.457534246575342</v>
      </c>
      <c r="AS29" s="134">
        <v>7.3499999999999996E-2</v>
      </c>
      <c r="AT29" s="131" t="s">
        <v>102</v>
      </c>
      <c r="AU29" s="131" t="s">
        <v>99</v>
      </c>
      <c r="AV29" s="128">
        <v>4666664.66</v>
      </c>
      <c r="AW29" s="128">
        <v>4666664.66</v>
      </c>
      <c r="AX29" s="128">
        <v>4666664.66</v>
      </c>
      <c r="AY29" s="128">
        <v>4666664.66</v>
      </c>
      <c r="AZ29" s="128">
        <v>4666664.66</v>
      </c>
      <c r="BA29" s="128">
        <v>4666664.66</v>
      </c>
      <c r="BB29" s="128">
        <v>4666664.66</v>
      </c>
      <c r="BC29" s="128">
        <v>4666664.66</v>
      </c>
      <c r="BD29" s="128">
        <v>4666664.66</v>
      </c>
      <c r="BE29" s="128">
        <v>4666664.66</v>
      </c>
      <c r="BF29" s="128">
        <v>4666664.66</v>
      </c>
      <c r="BG29" s="128">
        <v>4666664.66</v>
      </c>
      <c r="BH29" s="128">
        <v>4666664.66</v>
      </c>
      <c r="BI29" s="128">
        <v>4666664.66</v>
      </c>
      <c r="BJ29" s="128">
        <v>4666664.76</v>
      </c>
      <c r="BK29" s="128" t="s">
        <v>569</v>
      </c>
      <c r="BL29" s="128" t="s">
        <v>569</v>
      </c>
      <c r="BM29" s="128" t="s">
        <v>569</v>
      </c>
      <c r="BN29" s="128" t="s">
        <v>569</v>
      </c>
      <c r="BO29" s="128" t="s">
        <v>569</v>
      </c>
      <c r="BP29" s="128" t="s">
        <v>569</v>
      </c>
      <c r="BQ29" s="128" t="s">
        <v>569</v>
      </c>
      <c r="BR29" s="128" t="s">
        <v>569</v>
      </c>
      <c r="BS29" s="128" t="s">
        <v>569</v>
      </c>
      <c r="BT29" s="128" t="s">
        <v>569</v>
      </c>
      <c r="BU29" s="128" t="s">
        <v>569</v>
      </c>
      <c r="BV29" s="128" t="s">
        <v>569</v>
      </c>
      <c r="BW29" s="128" t="s">
        <v>569</v>
      </c>
      <c r="BX29" s="128" t="s">
        <v>569</v>
      </c>
      <c r="BY29" s="128" t="s">
        <v>569</v>
      </c>
      <c r="BZ29" s="128" t="s">
        <v>569</v>
      </c>
      <c r="CA29" s="128" t="s">
        <v>569</v>
      </c>
      <c r="CB29" s="128" t="s">
        <v>569</v>
      </c>
      <c r="CC29" s="128" t="s">
        <v>569</v>
      </c>
      <c r="CD29" s="128">
        <f t="shared" si="0"/>
        <v>9333329.3200000003</v>
      </c>
      <c r="CE29" s="128">
        <f t="shared" si="1"/>
        <v>60666640.679999985</v>
      </c>
      <c r="CF29" s="128">
        <f t="shared" si="2"/>
        <v>69999969.999999985</v>
      </c>
    </row>
    <row r="30" spans="1:84" x14ac:dyDescent="0.25">
      <c r="A30" s="122">
        <v>23198000</v>
      </c>
      <c r="B30" s="123">
        <v>1</v>
      </c>
      <c r="C30" s="123">
        <v>1</v>
      </c>
      <c r="D30" s="123">
        <v>0</v>
      </c>
      <c r="E30" s="124" t="s">
        <v>35</v>
      </c>
      <c r="F30" s="124" t="s">
        <v>36</v>
      </c>
      <c r="G30" s="124" t="s">
        <v>49</v>
      </c>
      <c r="H30" s="124" t="s">
        <v>49</v>
      </c>
      <c r="I30" s="124" t="s">
        <v>49</v>
      </c>
      <c r="J30" s="124" t="s">
        <v>39</v>
      </c>
      <c r="K30" s="124" t="s">
        <v>99</v>
      </c>
      <c r="L30" s="124" t="s">
        <v>51</v>
      </c>
      <c r="M30" s="124" t="s">
        <v>86</v>
      </c>
      <c r="N30" s="123" t="s">
        <v>103</v>
      </c>
      <c r="O30" s="123" t="s">
        <v>103</v>
      </c>
      <c r="P30" s="124" t="s">
        <v>99</v>
      </c>
      <c r="Q30" s="125">
        <v>27089941.82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27089941.82</v>
      </c>
      <c r="Y30" s="125">
        <v>27089941.82</v>
      </c>
      <c r="Z30" s="125">
        <v>0</v>
      </c>
      <c r="AA30" s="125" t="s">
        <v>44</v>
      </c>
      <c r="AB30" s="126">
        <v>43705</v>
      </c>
      <c r="AC30" s="126">
        <v>50801</v>
      </c>
      <c r="AD30" s="125">
        <v>84000000</v>
      </c>
      <c r="AE30" s="125">
        <v>84000000</v>
      </c>
      <c r="AF30" s="125">
        <v>139.09315068493152</v>
      </c>
      <c r="AG30" s="125">
        <v>19.44109589041096</v>
      </c>
      <c r="AH30" s="127">
        <v>2.6699999999999998E-2</v>
      </c>
      <c r="AI30" s="127">
        <v>2.6699999999999998E-2</v>
      </c>
      <c r="AJ30" s="127">
        <v>0</v>
      </c>
      <c r="AK30" s="127">
        <v>2.6699999999999998E-2</v>
      </c>
      <c r="AL30" s="124" t="s">
        <v>52</v>
      </c>
      <c r="AM30" s="124"/>
      <c r="AN30" s="125">
        <v>3768025359.6152878</v>
      </c>
      <c r="AO30" s="125">
        <v>526658156.588274</v>
      </c>
      <c r="AP30" s="125">
        <v>723301.44659399998</v>
      </c>
      <c r="AQ30" s="125">
        <v>139.09315068493152</v>
      </c>
      <c r="AR30" s="125">
        <v>19.44109589041096</v>
      </c>
      <c r="AS30" s="127">
        <v>2.6699999999999998E-2</v>
      </c>
      <c r="AT30" s="124" t="s">
        <v>102</v>
      </c>
      <c r="AU30" s="124" t="s">
        <v>99</v>
      </c>
      <c r="AV30" s="128">
        <v>0</v>
      </c>
      <c r="AW30" s="128">
        <v>0</v>
      </c>
      <c r="AX30" s="128">
        <v>902998.06</v>
      </c>
      <c r="AY30" s="128">
        <v>1805996.12</v>
      </c>
      <c r="AZ30" s="128">
        <v>1805996.12</v>
      </c>
      <c r="BA30" s="128">
        <v>1805996.12</v>
      </c>
      <c r="BB30" s="128">
        <v>1805996.12</v>
      </c>
      <c r="BC30" s="128">
        <v>1805996.12</v>
      </c>
      <c r="BD30" s="128">
        <v>1805996.12</v>
      </c>
      <c r="BE30" s="128">
        <v>1805996.12</v>
      </c>
      <c r="BF30" s="128">
        <v>1805996.12</v>
      </c>
      <c r="BG30" s="128">
        <v>1805996.12</v>
      </c>
      <c r="BH30" s="128">
        <v>1805996.12</v>
      </c>
      <c r="BI30" s="128">
        <v>1805996.12</v>
      </c>
      <c r="BJ30" s="128">
        <v>1805996.12</v>
      </c>
      <c r="BK30" s="128">
        <v>1805996.12</v>
      </c>
      <c r="BL30" s="128">
        <v>1805996.12</v>
      </c>
      <c r="BM30" s="128">
        <v>902998.08</v>
      </c>
      <c r="BN30" s="128" t="s">
        <v>569</v>
      </c>
      <c r="BO30" s="128" t="s">
        <v>569</v>
      </c>
      <c r="BP30" s="128" t="s">
        <v>569</v>
      </c>
      <c r="BQ30" s="128" t="s">
        <v>569</v>
      </c>
      <c r="BR30" s="128" t="s">
        <v>569</v>
      </c>
      <c r="BS30" s="128" t="s">
        <v>569</v>
      </c>
      <c r="BT30" s="128" t="s">
        <v>569</v>
      </c>
      <c r="BU30" s="128" t="s">
        <v>569</v>
      </c>
      <c r="BV30" s="128" t="s">
        <v>569</v>
      </c>
      <c r="BW30" s="128" t="s">
        <v>569</v>
      </c>
      <c r="BX30" s="128" t="s">
        <v>569</v>
      </c>
      <c r="BY30" s="128" t="s">
        <v>569</v>
      </c>
      <c r="BZ30" s="128" t="s">
        <v>569</v>
      </c>
      <c r="CA30" s="128" t="s">
        <v>569</v>
      </c>
      <c r="CB30" s="128" t="s">
        <v>569</v>
      </c>
      <c r="CC30" s="128" t="s">
        <v>569</v>
      </c>
      <c r="CD30" s="128">
        <f t="shared" si="0"/>
        <v>0</v>
      </c>
      <c r="CE30" s="128">
        <f t="shared" si="1"/>
        <v>27089941.820000008</v>
      </c>
      <c r="CF30" s="128">
        <f t="shared" si="2"/>
        <v>27089941.820000008</v>
      </c>
    </row>
    <row r="31" spans="1:84" x14ac:dyDescent="0.25">
      <c r="A31" s="129">
        <v>23179000</v>
      </c>
      <c r="B31" s="130">
        <v>1</v>
      </c>
      <c r="C31" s="130">
        <v>1</v>
      </c>
      <c r="D31" s="130">
        <v>1</v>
      </c>
      <c r="E31" s="131" t="s">
        <v>35</v>
      </c>
      <c r="F31" s="131" t="s">
        <v>36</v>
      </c>
      <c r="G31" s="131" t="s">
        <v>37</v>
      </c>
      <c r="H31" s="131" t="s">
        <v>38</v>
      </c>
      <c r="I31" s="131" t="s">
        <v>2</v>
      </c>
      <c r="J31" s="131" t="s">
        <v>39</v>
      </c>
      <c r="K31" s="131" t="s">
        <v>99</v>
      </c>
      <c r="L31" s="131" t="s">
        <v>41</v>
      </c>
      <c r="M31" s="131" t="s">
        <v>86</v>
      </c>
      <c r="N31" s="130" t="s">
        <v>104</v>
      </c>
      <c r="O31" s="130" t="s">
        <v>104</v>
      </c>
      <c r="P31" s="131" t="s">
        <v>99</v>
      </c>
      <c r="Q31" s="132">
        <v>90000000.001000002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90000000.001000002</v>
      </c>
      <c r="Y31" s="132">
        <v>90000000.001000002</v>
      </c>
      <c r="Z31" s="132">
        <v>0</v>
      </c>
      <c r="AA31" s="132" t="s">
        <v>44</v>
      </c>
      <c r="AB31" s="133">
        <v>42215</v>
      </c>
      <c r="AC31" s="133">
        <v>49460</v>
      </c>
      <c r="AD31" s="132">
        <v>100000000</v>
      </c>
      <c r="AE31" s="132">
        <v>100000000</v>
      </c>
      <c r="AF31" s="132">
        <v>135.41917808219179</v>
      </c>
      <c r="AG31" s="132">
        <v>19.849315068493151</v>
      </c>
      <c r="AH31" s="134">
        <v>4.0399999999999998E-2</v>
      </c>
      <c r="AI31" s="134">
        <v>4.0399999999999998E-2</v>
      </c>
      <c r="AJ31" s="134">
        <v>0</v>
      </c>
      <c r="AK31" s="134">
        <v>4.0399999999999998E-2</v>
      </c>
      <c r="AL31" s="131" t="s">
        <v>53</v>
      </c>
      <c r="AM31" s="131"/>
      <c r="AN31" s="132">
        <v>12187726027.532681</v>
      </c>
      <c r="AO31" s="132">
        <v>1786438356.184233</v>
      </c>
      <c r="AP31" s="132">
        <v>3636000.0000403998</v>
      </c>
      <c r="AQ31" s="132">
        <v>135.41917808219179</v>
      </c>
      <c r="AR31" s="132">
        <v>19.849315068493151</v>
      </c>
      <c r="AS31" s="134">
        <v>4.0399999999999998E-2</v>
      </c>
      <c r="AT31" s="131" t="s">
        <v>102</v>
      </c>
      <c r="AU31" s="131" t="s">
        <v>99</v>
      </c>
      <c r="AV31" s="128">
        <v>6666666.6660000002</v>
      </c>
      <c r="AW31" s="128">
        <v>6666666.6660000002</v>
      </c>
      <c r="AX31" s="128">
        <v>6666666.6660000002</v>
      </c>
      <c r="AY31" s="128">
        <v>6666666.6660000002</v>
      </c>
      <c r="AZ31" s="128">
        <v>6666666.6660000002</v>
      </c>
      <c r="BA31" s="128">
        <v>6666666.6660000002</v>
      </c>
      <c r="BB31" s="128">
        <v>6666666.6660000002</v>
      </c>
      <c r="BC31" s="128">
        <v>6666666.6660000002</v>
      </c>
      <c r="BD31" s="128">
        <v>6666666.6660000002</v>
      </c>
      <c r="BE31" s="128">
        <v>6666666.6660000002</v>
      </c>
      <c r="BF31" s="128">
        <v>6666666.6660000002</v>
      </c>
      <c r="BG31" s="128">
        <v>6666666.6660000002</v>
      </c>
      <c r="BH31" s="128">
        <v>6666666.6660000002</v>
      </c>
      <c r="BI31" s="128">
        <v>3333333.34</v>
      </c>
      <c r="BJ31" s="128" t="s">
        <v>569</v>
      </c>
      <c r="BK31" s="128" t="s">
        <v>569</v>
      </c>
      <c r="BL31" s="128" t="s">
        <v>569</v>
      </c>
      <c r="BM31" s="128" t="s">
        <v>569</v>
      </c>
      <c r="BN31" s="128" t="s">
        <v>569</v>
      </c>
      <c r="BO31" s="128" t="s">
        <v>569</v>
      </c>
      <c r="BP31" s="128" t="s">
        <v>569</v>
      </c>
      <c r="BQ31" s="128" t="s">
        <v>569</v>
      </c>
      <c r="BR31" s="128" t="s">
        <v>569</v>
      </c>
      <c r="BS31" s="128" t="s">
        <v>569</v>
      </c>
      <c r="BT31" s="128" t="s">
        <v>569</v>
      </c>
      <c r="BU31" s="128" t="s">
        <v>569</v>
      </c>
      <c r="BV31" s="128" t="s">
        <v>569</v>
      </c>
      <c r="BW31" s="128" t="s">
        <v>569</v>
      </c>
      <c r="BX31" s="128" t="s">
        <v>569</v>
      </c>
      <c r="BY31" s="128" t="s">
        <v>569</v>
      </c>
      <c r="BZ31" s="128" t="s">
        <v>569</v>
      </c>
      <c r="CA31" s="128" t="s">
        <v>569</v>
      </c>
      <c r="CB31" s="128" t="s">
        <v>569</v>
      </c>
      <c r="CC31" s="128" t="s">
        <v>569</v>
      </c>
      <c r="CD31" s="128">
        <f t="shared" si="0"/>
        <v>13333333.332</v>
      </c>
      <c r="CE31" s="128">
        <f t="shared" si="1"/>
        <v>76666666.666000009</v>
      </c>
      <c r="CF31" s="128">
        <f t="shared" si="2"/>
        <v>89999999.998000011</v>
      </c>
    </row>
    <row r="32" spans="1:84" x14ac:dyDescent="0.25">
      <c r="A32" s="122">
        <v>23180000</v>
      </c>
      <c r="B32" s="123">
        <v>1</v>
      </c>
      <c r="C32" s="123">
        <v>1</v>
      </c>
      <c r="D32" s="123">
        <v>1</v>
      </c>
      <c r="E32" s="124" t="s">
        <v>35</v>
      </c>
      <c r="F32" s="124" t="s">
        <v>36</v>
      </c>
      <c r="G32" s="124" t="s">
        <v>37</v>
      </c>
      <c r="H32" s="124" t="s">
        <v>38</v>
      </c>
      <c r="I32" s="124" t="s">
        <v>2</v>
      </c>
      <c r="J32" s="124" t="s">
        <v>39</v>
      </c>
      <c r="K32" s="124" t="s">
        <v>99</v>
      </c>
      <c r="L32" s="124" t="s">
        <v>41</v>
      </c>
      <c r="M32" s="124" t="s">
        <v>86</v>
      </c>
      <c r="N32" s="123" t="s">
        <v>105</v>
      </c>
      <c r="O32" s="123" t="s">
        <v>105</v>
      </c>
      <c r="P32" s="124" t="s">
        <v>99</v>
      </c>
      <c r="Q32" s="125">
        <v>76533333.38000001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76533333.38000001</v>
      </c>
      <c r="Y32" s="125">
        <v>76533333.379999995</v>
      </c>
      <c r="Z32" s="125">
        <v>0</v>
      </c>
      <c r="AA32" s="125" t="s">
        <v>44</v>
      </c>
      <c r="AB32" s="126">
        <v>42342</v>
      </c>
      <c r="AC32" s="126">
        <v>49644</v>
      </c>
      <c r="AD32" s="125">
        <v>100000000</v>
      </c>
      <c r="AE32" s="125">
        <v>100000000</v>
      </c>
      <c r="AF32" s="125">
        <v>135.92328767123288</v>
      </c>
      <c r="AG32" s="125">
        <v>20.005479452054793</v>
      </c>
      <c r="AH32" s="127">
        <v>4.53E-2</v>
      </c>
      <c r="AI32" s="127">
        <v>4.9500000000000002E-2</v>
      </c>
      <c r="AJ32" s="127">
        <v>-4.2000000000000023E-3</v>
      </c>
      <c r="AK32" s="127">
        <v>4.53E-2</v>
      </c>
      <c r="AL32" s="124" t="s">
        <v>45</v>
      </c>
      <c r="AM32" s="124"/>
      <c r="AN32" s="125">
        <v>10402662289.448112</v>
      </c>
      <c r="AO32" s="125">
        <v>1531086028.3308494</v>
      </c>
      <c r="AP32" s="125">
        <v>3466960.0021140003</v>
      </c>
      <c r="AQ32" s="125">
        <v>135.92328767123288</v>
      </c>
      <c r="AR32" s="125">
        <v>20.005479452054793</v>
      </c>
      <c r="AS32" s="127">
        <v>4.53E-2</v>
      </c>
      <c r="AT32" s="124" t="s">
        <v>102</v>
      </c>
      <c r="AU32" s="124" t="s">
        <v>99</v>
      </c>
      <c r="AV32" s="128">
        <v>5466664.9800000004</v>
      </c>
      <c r="AW32" s="128">
        <v>5466664.9800000004</v>
      </c>
      <c r="AX32" s="128">
        <v>5466664.9800000004</v>
      </c>
      <c r="AY32" s="128">
        <v>5466664.9800000004</v>
      </c>
      <c r="AZ32" s="128">
        <v>5466664.9800000004</v>
      </c>
      <c r="BA32" s="128">
        <v>5466664.9800000004</v>
      </c>
      <c r="BB32" s="128">
        <v>5466664.9800000004</v>
      </c>
      <c r="BC32" s="128">
        <v>5466664.9800000004</v>
      </c>
      <c r="BD32" s="128">
        <v>5466664.9800000004</v>
      </c>
      <c r="BE32" s="128">
        <v>5466664.9800000004</v>
      </c>
      <c r="BF32" s="128">
        <v>5466664.9800000004</v>
      </c>
      <c r="BG32" s="128">
        <v>5466664.9800000004</v>
      </c>
      <c r="BH32" s="128">
        <v>5466664.9800000004</v>
      </c>
      <c r="BI32" s="128">
        <v>5466688.6399999997</v>
      </c>
      <c r="BJ32" s="128" t="s">
        <v>569</v>
      </c>
      <c r="BK32" s="128" t="s">
        <v>569</v>
      </c>
      <c r="BL32" s="128" t="s">
        <v>569</v>
      </c>
      <c r="BM32" s="128" t="s">
        <v>569</v>
      </c>
      <c r="BN32" s="128" t="s">
        <v>569</v>
      </c>
      <c r="BO32" s="128" t="s">
        <v>569</v>
      </c>
      <c r="BP32" s="128" t="s">
        <v>569</v>
      </c>
      <c r="BQ32" s="128" t="s">
        <v>569</v>
      </c>
      <c r="BR32" s="128" t="s">
        <v>569</v>
      </c>
      <c r="BS32" s="128" t="s">
        <v>569</v>
      </c>
      <c r="BT32" s="128" t="s">
        <v>569</v>
      </c>
      <c r="BU32" s="128" t="s">
        <v>569</v>
      </c>
      <c r="BV32" s="128" t="s">
        <v>569</v>
      </c>
      <c r="BW32" s="128" t="s">
        <v>569</v>
      </c>
      <c r="BX32" s="128" t="s">
        <v>569</v>
      </c>
      <c r="BY32" s="128" t="s">
        <v>569</v>
      </c>
      <c r="BZ32" s="128" t="s">
        <v>569</v>
      </c>
      <c r="CA32" s="128" t="s">
        <v>569</v>
      </c>
      <c r="CB32" s="128" t="s">
        <v>569</v>
      </c>
      <c r="CC32" s="128" t="s">
        <v>569</v>
      </c>
      <c r="CD32" s="128">
        <f t="shared" si="0"/>
        <v>10933329.960000001</v>
      </c>
      <c r="CE32" s="128">
        <f t="shared" si="1"/>
        <v>65600003.420000017</v>
      </c>
      <c r="CF32" s="128">
        <f t="shared" si="2"/>
        <v>76533333.380000025</v>
      </c>
    </row>
    <row r="33" spans="1:84" x14ac:dyDescent="0.25">
      <c r="A33" s="129">
        <v>23190000</v>
      </c>
      <c r="B33" s="130">
        <v>1</v>
      </c>
      <c r="C33" s="130">
        <v>1</v>
      </c>
      <c r="D33" s="130">
        <v>1</v>
      </c>
      <c r="E33" s="131" t="s">
        <v>35</v>
      </c>
      <c r="F33" s="131" t="s">
        <v>36</v>
      </c>
      <c r="G33" s="131" t="s">
        <v>37</v>
      </c>
      <c r="H33" s="131" t="s">
        <v>38</v>
      </c>
      <c r="I33" s="131" t="s">
        <v>2</v>
      </c>
      <c r="J33" s="131" t="s">
        <v>39</v>
      </c>
      <c r="K33" s="131" t="s">
        <v>99</v>
      </c>
      <c r="L33" s="131" t="s">
        <v>41</v>
      </c>
      <c r="M33" s="131" t="s">
        <v>86</v>
      </c>
      <c r="N33" s="130" t="s">
        <v>106</v>
      </c>
      <c r="O33" s="130" t="s">
        <v>106</v>
      </c>
      <c r="P33" s="131" t="s">
        <v>99</v>
      </c>
      <c r="Q33" s="132">
        <v>500000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5000000</v>
      </c>
      <c r="Y33" s="132">
        <v>5000000</v>
      </c>
      <c r="Z33" s="132">
        <v>0</v>
      </c>
      <c r="AA33" s="132" t="s">
        <v>44</v>
      </c>
      <c r="AB33" s="133">
        <v>42826</v>
      </c>
      <c r="AC33" s="133">
        <v>50039</v>
      </c>
      <c r="AD33" s="132">
        <v>75000000</v>
      </c>
      <c r="AE33" s="132">
        <v>75000000</v>
      </c>
      <c r="AF33" s="132">
        <v>137.0054794520548</v>
      </c>
      <c r="AG33" s="132">
        <v>19.761643835616439</v>
      </c>
      <c r="AH33" s="134">
        <v>4.6600000000000003E-2</v>
      </c>
      <c r="AI33" s="134">
        <v>4.6600000000000003E-2</v>
      </c>
      <c r="AJ33" s="134">
        <v>0</v>
      </c>
      <c r="AK33" s="134">
        <v>4.6600000000000003E-2</v>
      </c>
      <c r="AL33" s="131" t="s">
        <v>53</v>
      </c>
      <c r="AM33" s="131"/>
      <c r="AN33" s="132">
        <v>685027397.26027405</v>
      </c>
      <c r="AO33" s="132">
        <v>98808219.178082198</v>
      </c>
      <c r="AP33" s="132">
        <v>233000</v>
      </c>
      <c r="AQ33" s="132">
        <v>137.0054794520548</v>
      </c>
      <c r="AR33" s="132">
        <v>19.761643835616439</v>
      </c>
      <c r="AS33" s="134">
        <v>4.6600000000000003E-2</v>
      </c>
      <c r="AT33" s="131" t="s">
        <v>102</v>
      </c>
      <c r="AU33" s="131" t="s">
        <v>99</v>
      </c>
      <c r="AV33" s="128">
        <v>333333.34000000003</v>
      </c>
      <c r="AW33" s="128">
        <v>333333.34000000003</v>
      </c>
      <c r="AX33" s="128">
        <v>333333.34000000003</v>
      </c>
      <c r="AY33" s="128">
        <v>333333.34000000003</v>
      </c>
      <c r="AZ33" s="128">
        <v>333333.34000000003</v>
      </c>
      <c r="BA33" s="128">
        <v>333333.34000000003</v>
      </c>
      <c r="BB33" s="128">
        <v>333333.34000000003</v>
      </c>
      <c r="BC33" s="128">
        <v>333333.34000000003</v>
      </c>
      <c r="BD33" s="128">
        <v>333333.34000000003</v>
      </c>
      <c r="BE33" s="128">
        <v>333333.34000000003</v>
      </c>
      <c r="BF33" s="128">
        <v>333333.34000000003</v>
      </c>
      <c r="BG33" s="128">
        <v>333333.34000000003</v>
      </c>
      <c r="BH33" s="128">
        <v>333333.34000000003</v>
      </c>
      <c r="BI33" s="128">
        <v>333333.34000000003</v>
      </c>
      <c r="BJ33" s="128">
        <v>333333.24</v>
      </c>
      <c r="BK33" s="128" t="s">
        <v>569</v>
      </c>
      <c r="BL33" s="128" t="s">
        <v>569</v>
      </c>
      <c r="BM33" s="128" t="s">
        <v>569</v>
      </c>
      <c r="BN33" s="128" t="s">
        <v>569</v>
      </c>
      <c r="BO33" s="128" t="s">
        <v>569</v>
      </c>
      <c r="BP33" s="128" t="s">
        <v>569</v>
      </c>
      <c r="BQ33" s="128" t="s">
        <v>569</v>
      </c>
      <c r="BR33" s="128" t="s">
        <v>569</v>
      </c>
      <c r="BS33" s="128" t="s">
        <v>569</v>
      </c>
      <c r="BT33" s="128" t="s">
        <v>569</v>
      </c>
      <c r="BU33" s="128" t="s">
        <v>569</v>
      </c>
      <c r="BV33" s="128" t="s">
        <v>569</v>
      </c>
      <c r="BW33" s="128" t="s">
        <v>569</v>
      </c>
      <c r="BX33" s="128" t="s">
        <v>569</v>
      </c>
      <c r="BY33" s="128" t="s">
        <v>569</v>
      </c>
      <c r="BZ33" s="128" t="s">
        <v>569</v>
      </c>
      <c r="CA33" s="128" t="s">
        <v>569</v>
      </c>
      <c r="CB33" s="128" t="s">
        <v>569</v>
      </c>
      <c r="CC33" s="128" t="s">
        <v>569</v>
      </c>
      <c r="CD33" s="128">
        <f t="shared" si="0"/>
        <v>666666.68000000005</v>
      </c>
      <c r="CE33" s="128">
        <f t="shared" si="1"/>
        <v>4333333.3199999994</v>
      </c>
      <c r="CF33" s="128">
        <f t="shared" si="2"/>
        <v>4999999.9999999991</v>
      </c>
    </row>
    <row r="34" spans="1:84" x14ac:dyDescent="0.25">
      <c r="A34" s="122">
        <v>23193000</v>
      </c>
      <c r="B34" s="123">
        <v>1</v>
      </c>
      <c r="C34" s="123">
        <v>1</v>
      </c>
      <c r="D34" s="123">
        <v>1</v>
      </c>
      <c r="E34" s="124" t="s">
        <v>35</v>
      </c>
      <c r="F34" s="124" t="s">
        <v>36</v>
      </c>
      <c r="G34" s="124" t="s">
        <v>37</v>
      </c>
      <c r="H34" s="124" t="s">
        <v>38</v>
      </c>
      <c r="I34" s="124" t="s">
        <v>2</v>
      </c>
      <c r="J34" s="124" t="s">
        <v>39</v>
      </c>
      <c r="K34" s="124" t="s">
        <v>99</v>
      </c>
      <c r="L34" s="124" t="s">
        <v>41</v>
      </c>
      <c r="M34" s="124" t="s">
        <v>86</v>
      </c>
      <c r="N34" s="123" t="s">
        <v>107</v>
      </c>
      <c r="O34" s="123" t="s">
        <v>107</v>
      </c>
      <c r="P34" s="124" t="s">
        <v>99</v>
      </c>
      <c r="Q34" s="125">
        <v>5257500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52575000</v>
      </c>
      <c r="Y34" s="125">
        <v>52575000</v>
      </c>
      <c r="Z34" s="125">
        <v>0</v>
      </c>
      <c r="AA34" s="125" t="s">
        <v>44</v>
      </c>
      <c r="AB34" s="126">
        <v>42958</v>
      </c>
      <c r="AC34" s="126">
        <v>50010</v>
      </c>
      <c r="AD34" s="125">
        <v>65000000</v>
      </c>
      <c r="AE34" s="125">
        <v>65000000</v>
      </c>
      <c r="AF34" s="125">
        <v>136.92602739726027</v>
      </c>
      <c r="AG34" s="125">
        <v>19.32054794520548</v>
      </c>
      <c r="AH34" s="127">
        <v>4.3700000000000003E-2</v>
      </c>
      <c r="AI34" s="127">
        <v>4.3299999999999998E-2</v>
      </c>
      <c r="AJ34" s="127">
        <v>4.0000000000000452E-4</v>
      </c>
      <c r="AK34" s="127">
        <v>2.6499999999999999E-2</v>
      </c>
      <c r="AL34" s="124" t="s">
        <v>52</v>
      </c>
      <c r="AM34" s="124"/>
      <c r="AN34" s="125">
        <v>7198885890.4109583</v>
      </c>
      <c r="AO34" s="125">
        <v>1015777808.2191781</v>
      </c>
      <c r="AP34" s="125">
        <v>2297527.5</v>
      </c>
      <c r="AQ34" s="125">
        <v>136.92602739726027</v>
      </c>
      <c r="AR34" s="125">
        <v>19.32054794520548</v>
      </c>
      <c r="AS34" s="127">
        <v>4.3700000000000003E-2</v>
      </c>
      <c r="AT34" s="124" t="s">
        <v>102</v>
      </c>
      <c r="AU34" s="124" t="s">
        <v>99</v>
      </c>
      <c r="AV34" s="128">
        <v>3504999.986</v>
      </c>
      <c r="AW34" s="128">
        <v>3504999.986</v>
      </c>
      <c r="AX34" s="128">
        <v>3504999.986</v>
      </c>
      <c r="AY34" s="128">
        <v>3504999.986</v>
      </c>
      <c r="AZ34" s="128">
        <v>3504999.986</v>
      </c>
      <c r="BA34" s="128">
        <v>3504999.986</v>
      </c>
      <c r="BB34" s="128">
        <v>3504999.986</v>
      </c>
      <c r="BC34" s="128">
        <v>3504999.986</v>
      </c>
      <c r="BD34" s="128">
        <v>3504999.986</v>
      </c>
      <c r="BE34" s="128">
        <v>3504999.986</v>
      </c>
      <c r="BF34" s="128">
        <v>3504999.986</v>
      </c>
      <c r="BG34" s="128">
        <v>3504999.986</v>
      </c>
      <c r="BH34" s="128">
        <v>3504999.986</v>
      </c>
      <c r="BI34" s="128">
        <v>3504999.986</v>
      </c>
      <c r="BJ34" s="128">
        <v>3505000.2</v>
      </c>
      <c r="BK34" s="128" t="s">
        <v>569</v>
      </c>
      <c r="BL34" s="128" t="s">
        <v>569</v>
      </c>
      <c r="BM34" s="128" t="s">
        <v>569</v>
      </c>
      <c r="BN34" s="128" t="s">
        <v>569</v>
      </c>
      <c r="BO34" s="128" t="s">
        <v>569</v>
      </c>
      <c r="BP34" s="128" t="s">
        <v>569</v>
      </c>
      <c r="BQ34" s="128" t="s">
        <v>569</v>
      </c>
      <c r="BR34" s="128" t="s">
        <v>569</v>
      </c>
      <c r="BS34" s="128" t="s">
        <v>569</v>
      </c>
      <c r="BT34" s="128" t="s">
        <v>569</v>
      </c>
      <c r="BU34" s="128" t="s">
        <v>569</v>
      </c>
      <c r="BV34" s="128" t="s">
        <v>569</v>
      </c>
      <c r="BW34" s="128" t="s">
        <v>569</v>
      </c>
      <c r="BX34" s="128" t="s">
        <v>569</v>
      </c>
      <c r="BY34" s="128" t="s">
        <v>569</v>
      </c>
      <c r="BZ34" s="128" t="s">
        <v>569</v>
      </c>
      <c r="CA34" s="128" t="s">
        <v>569</v>
      </c>
      <c r="CB34" s="128" t="s">
        <v>569</v>
      </c>
      <c r="CC34" s="128" t="s">
        <v>569</v>
      </c>
      <c r="CD34" s="128">
        <f t="shared" si="0"/>
        <v>7009999.9720000001</v>
      </c>
      <c r="CE34" s="128">
        <f t="shared" si="1"/>
        <v>45565000.032000013</v>
      </c>
      <c r="CF34" s="128">
        <f t="shared" si="2"/>
        <v>52575000.004000016</v>
      </c>
    </row>
    <row r="35" spans="1:84" x14ac:dyDescent="0.25">
      <c r="A35" s="129">
        <v>23195000</v>
      </c>
      <c r="B35" s="130">
        <v>1</v>
      </c>
      <c r="C35" s="130">
        <v>1</v>
      </c>
      <c r="D35" s="130">
        <v>1</v>
      </c>
      <c r="E35" s="131" t="s">
        <v>35</v>
      </c>
      <c r="F35" s="131" t="s">
        <v>36</v>
      </c>
      <c r="G35" s="131" t="s">
        <v>37</v>
      </c>
      <c r="H35" s="131" t="s">
        <v>38</v>
      </c>
      <c r="I35" s="131" t="s">
        <v>2</v>
      </c>
      <c r="J35" s="131" t="s">
        <v>39</v>
      </c>
      <c r="K35" s="131" t="s">
        <v>99</v>
      </c>
      <c r="L35" s="131" t="s">
        <v>41</v>
      </c>
      <c r="M35" s="131" t="s">
        <v>86</v>
      </c>
      <c r="N35" s="130" t="s">
        <v>108</v>
      </c>
      <c r="O35" s="130" t="s">
        <v>108</v>
      </c>
      <c r="P35" s="131" t="s">
        <v>99</v>
      </c>
      <c r="Q35" s="132">
        <v>3010000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30100000</v>
      </c>
      <c r="Y35" s="132">
        <v>30100000</v>
      </c>
      <c r="Z35" s="132">
        <v>0</v>
      </c>
      <c r="AA35" s="132" t="s">
        <v>44</v>
      </c>
      <c r="AB35" s="133">
        <v>43089</v>
      </c>
      <c r="AC35" s="133">
        <v>50192</v>
      </c>
      <c r="AD35" s="132">
        <v>35000000</v>
      </c>
      <c r="AE35" s="132">
        <v>35000000</v>
      </c>
      <c r="AF35" s="132">
        <v>137.42465753424656</v>
      </c>
      <c r="AG35" s="132">
        <v>19.460273972602739</v>
      </c>
      <c r="AH35" s="134">
        <v>4.9599999999999998E-2</v>
      </c>
      <c r="AI35" s="134">
        <v>3.56E-2</v>
      </c>
      <c r="AJ35" s="134">
        <v>1.3999999999999999E-2</v>
      </c>
      <c r="AK35" s="134">
        <v>3.56E-2</v>
      </c>
      <c r="AL35" s="131" t="s">
        <v>52</v>
      </c>
      <c r="AM35" s="131"/>
      <c r="AN35" s="132">
        <v>4136482191.7808213</v>
      </c>
      <c r="AO35" s="132">
        <v>585754246.57534242</v>
      </c>
      <c r="AP35" s="132">
        <v>1492960</v>
      </c>
      <c r="AQ35" s="132">
        <v>137.42465753424656</v>
      </c>
      <c r="AR35" s="132">
        <v>19.460273972602739</v>
      </c>
      <c r="AS35" s="134">
        <v>4.9599999999999998E-2</v>
      </c>
      <c r="AT35" s="131" t="s">
        <v>102</v>
      </c>
      <c r="AU35" s="131" t="s">
        <v>99</v>
      </c>
      <c r="AV35" s="128">
        <v>1003333.33</v>
      </c>
      <c r="AW35" s="128">
        <v>2006666.66</v>
      </c>
      <c r="AX35" s="128">
        <v>2006666.66</v>
      </c>
      <c r="AY35" s="128">
        <v>2006666.66</v>
      </c>
      <c r="AZ35" s="128">
        <v>2006666.66</v>
      </c>
      <c r="BA35" s="128">
        <v>2006666.66</v>
      </c>
      <c r="BB35" s="128">
        <v>2006666.66</v>
      </c>
      <c r="BC35" s="128">
        <v>2006666.66</v>
      </c>
      <c r="BD35" s="128">
        <v>2006666.66</v>
      </c>
      <c r="BE35" s="128">
        <v>2006666.66</v>
      </c>
      <c r="BF35" s="128">
        <v>2006666.66</v>
      </c>
      <c r="BG35" s="128">
        <v>2006666.66</v>
      </c>
      <c r="BH35" s="128">
        <v>2006666.66</v>
      </c>
      <c r="BI35" s="128">
        <v>2006666.66</v>
      </c>
      <c r="BJ35" s="128">
        <v>2006666.66</v>
      </c>
      <c r="BK35" s="128">
        <v>1003333.43</v>
      </c>
      <c r="BL35" s="128" t="s">
        <v>569</v>
      </c>
      <c r="BM35" s="128" t="s">
        <v>569</v>
      </c>
      <c r="BN35" s="128" t="s">
        <v>569</v>
      </c>
      <c r="BO35" s="128" t="s">
        <v>569</v>
      </c>
      <c r="BP35" s="128" t="s">
        <v>569</v>
      </c>
      <c r="BQ35" s="128" t="s">
        <v>569</v>
      </c>
      <c r="BR35" s="128" t="s">
        <v>569</v>
      </c>
      <c r="BS35" s="128" t="s">
        <v>569</v>
      </c>
      <c r="BT35" s="128" t="s">
        <v>569</v>
      </c>
      <c r="BU35" s="128" t="s">
        <v>569</v>
      </c>
      <c r="BV35" s="128" t="s">
        <v>569</v>
      </c>
      <c r="BW35" s="128" t="s">
        <v>569</v>
      </c>
      <c r="BX35" s="128" t="s">
        <v>569</v>
      </c>
      <c r="BY35" s="128" t="s">
        <v>569</v>
      </c>
      <c r="BZ35" s="128" t="s">
        <v>569</v>
      </c>
      <c r="CA35" s="128" t="s">
        <v>569</v>
      </c>
      <c r="CB35" s="128" t="s">
        <v>569</v>
      </c>
      <c r="CC35" s="128" t="s">
        <v>569</v>
      </c>
      <c r="CD35" s="128">
        <f t="shared" si="0"/>
        <v>3009999.9899999998</v>
      </c>
      <c r="CE35" s="128">
        <f t="shared" si="1"/>
        <v>27090000.009999998</v>
      </c>
      <c r="CF35" s="128">
        <f t="shared" si="2"/>
        <v>30099999.999999996</v>
      </c>
    </row>
    <row r="36" spans="1:84" x14ac:dyDescent="0.25">
      <c r="A36" s="122">
        <v>23199000</v>
      </c>
      <c r="B36" s="123">
        <v>1</v>
      </c>
      <c r="C36" s="123">
        <v>1</v>
      </c>
      <c r="D36" s="123">
        <v>1</v>
      </c>
      <c r="E36" s="124" t="s">
        <v>35</v>
      </c>
      <c r="F36" s="124" t="s">
        <v>36</v>
      </c>
      <c r="G36" s="124" t="s">
        <v>37</v>
      </c>
      <c r="H36" s="124" t="s">
        <v>38</v>
      </c>
      <c r="I36" s="124" t="s">
        <v>2</v>
      </c>
      <c r="J36" s="124" t="s">
        <v>39</v>
      </c>
      <c r="K36" s="124" t="s">
        <v>99</v>
      </c>
      <c r="L36" s="124" t="s">
        <v>41</v>
      </c>
      <c r="M36" s="124" t="s">
        <v>86</v>
      </c>
      <c r="N36" s="123" t="s">
        <v>109</v>
      </c>
      <c r="O36" s="123" t="s">
        <v>109</v>
      </c>
      <c r="P36" s="124" t="s">
        <v>99</v>
      </c>
      <c r="Q36" s="125">
        <v>4000000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40000000</v>
      </c>
      <c r="Y36" s="125">
        <v>40000000</v>
      </c>
      <c r="Z36" s="125">
        <v>0</v>
      </c>
      <c r="AA36" s="125" t="s">
        <v>44</v>
      </c>
      <c r="AB36" s="126">
        <v>43791</v>
      </c>
      <c r="AC36" s="126">
        <v>50982</v>
      </c>
      <c r="AD36" s="125">
        <v>80000000</v>
      </c>
      <c r="AE36" s="125">
        <v>80000000</v>
      </c>
      <c r="AF36" s="125">
        <v>139.58904109589042</v>
      </c>
      <c r="AG36" s="125">
        <v>19.701369863013699</v>
      </c>
      <c r="AH36" s="127">
        <v>3.5099999999999999E-2</v>
      </c>
      <c r="AI36" s="127">
        <v>3.5099999999999999E-2</v>
      </c>
      <c r="AJ36" s="127">
        <v>0</v>
      </c>
      <c r="AK36" s="127">
        <v>3.5099999999999999E-2</v>
      </c>
      <c r="AL36" s="124" t="s">
        <v>52</v>
      </c>
      <c r="AM36" s="124"/>
      <c r="AN36" s="125">
        <v>5583561643.8356171</v>
      </c>
      <c r="AO36" s="125">
        <v>788054794.52054799</v>
      </c>
      <c r="AP36" s="125">
        <v>1404000</v>
      </c>
      <c r="AQ36" s="125">
        <v>139.58904109589042</v>
      </c>
      <c r="AR36" s="125">
        <v>19.701369863013699</v>
      </c>
      <c r="AS36" s="127">
        <v>3.5099999999999999E-2</v>
      </c>
      <c r="AT36" s="124" t="s">
        <v>102</v>
      </c>
      <c r="AU36" s="124" t="s">
        <v>99</v>
      </c>
      <c r="AV36" s="128">
        <v>0</v>
      </c>
      <c r="AW36" s="128">
        <v>0</v>
      </c>
      <c r="AX36" s="128" t="s">
        <v>569</v>
      </c>
      <c r="AY36" s="128">
        <v>2666666.66</v>
      </c>
      <c r="AZ36" s="128">
        <v>2666666.66</v>
      </c>
      <c r="BA36" s="128">
        <v>2666666.66</v>
      </c>
      <c r="BB36" s="128">
        <v>2666666.66</v>
      </c>
      <c r="BC36" s="128">
        <v>2666666.66</v>
      </c>
      <c r="BD36" s="128">
        <v>2666666.66</v>
      </c>
      <c r="BE36" s="128">
        <v>2666666.66</v>
      </c>
      <c r="BF36" s="128">
        <v>2666666.66</v>
      </c>
      <c r="BG36" s="128">
        <v>2666666.66</v>
      </c>
      <c r="BH36" s="128">
        <v>2666666.66</v>
      </c>
      <c r="BI36" s="128">
        <v>2666666.66</v>
      </c>
      <c r="BJ36" s="128">
        <v>2666666.66</v>
      </c>
      <c r="BK36" s="128">
        <v>2666666.66</v>
      </c>
      <c r="BL36" s="128">
        <v>2666666.66</v>
      </c>
      <c r="BM36" s="128">
        <v>2666666.7599999998</v>
      </c>
      <c r="BN36" s="128" t="s">
        <v>569</v>
      </c>
      <c r="BO36" s="128" t="s">
        <v>569</v>
      </c>
      <c r="BP36" s="128" t="s">
        <v>569</v>
      </c>
      <c r="BQ36" s="128" t="s">
        <v>569</v>
      </c>
      <c r="BR36" s="128" t="s">
        <v>569</v>
      </c>
      <c r="BS36" s="128" t="s">
        <v>569</v>
      </c>
      <c r="BT36" s="128" t="s">
        <v>569</v>
      </c>
      <c r="BU36" s="128" t="s">
        <v>569</v>
      </c>
      <c r="BV36" s="128" t="s">
        <v>569</v>
      </c>
      <c r="BW36" s="128" t="s">
        <v>569</v>
      </c>
      <c r="BX36" s="128" t="s">
        <v>569</v>
      </c>
      <c r="BY36" s="128" t="s">
        <v>569</v>
      </c>
      <c r="BZ36" s="128" t="s">
        <v>569</v>
      </c>
      <c r="CA36" s="128" t="s">
        <v>569</v>
      </c>
      <c r="CB36" s="128" t="s">
        <v>569</v>
      </c>
      <c r="CC36" s="128" t="s">
        <v>569</v>
      </c>
      <c r="CD36" s="128">
        <f t="shared" si="0"/>
        <v>0</v>
      </c>
      <c r="CE36" s="128">
        <f t="shared" si="1"/>
        <v>39999999.999999993</v>
      </c>
      <c r="CF36" s="128">
        <f t="shared" si="2"/>
        <v>39999999.999999993</v>
      </c>
    </row>
    <row r="37" spans="1:84" x14ac:dyDescent="0.25">
      <c r="A37" s="129">
        <v>23202000</v>
      </c>
      <c r="B37" s="130">
        <v>1</v>
      </c>
      <c r="C37" s="130">
        <v>1</v>
      </c>
      <c r="D37" s="130">
        <v>1</v>
      </c>
      <c r="E37" s="131" t="s">
        <v>35</v>
      </c>
      <c r="F37" s="131" t="s">
        <v>36</v>
      </c>
      <c r="G37" s="131" t="s">
        <v>37</v>
      </c>
      <c r="H37" s="131" t="s">
        <v>38</v>
      </c>
      <c r="I37" s="131" t="s">
        <v>2</v>
      </c>
      <c r="J37" s="131" t="s">
        <v>39</v>
      </c>
      <c r="K37" s="131" t="s">
        <v>99</v>
      </c>
      <c r="L37" s="131" t="s">
        <v>41</v>
      </c>
      <c r="M37" s="131" t="s">
        <v>86</v>
      </c>
      <c r="N37" s="130" t="s">
        <v>110</v>
      </c>
      <c r="O37" s="130" t="s">
        <v>110</v>
      </c>
      <c r="P37" s="131" t="s">
        <v>99</v>
      </c>
      <c r="Q37" s="132">
        <v>15000000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150000000</v>
      </c>
      <c r="Y37" s="132">
        <v>150000000</v>
      </c>
      <c r="Z37" s="132">
        <v>0</v>
      </c>
      <c r="AA37" s="132" t="s">
        <v>44</v>
      </c>
      <c r="AB37" s="133">
        <v>43809</v>
      </c>
      <c r="AC37" s="133">
        <v>51166</v>
      </c>
      <c r="AD37" s="132">
        <v>150000000</v>
      </c>
      <c r="AE37" s="132">
        <v>150000000</v>
      </c>
      <c r="AF37" s="132">
        <v>140.09315068493152</v>
      </c>
      <c r="AG37" s="132">
        <v>20.156164383561645</v>
      </c>
      <c r="AH37" s="134">
        <v>3.56E-2</v>
      </c>
      <c r="AI37" s="134">
        <v>3.56E-2</v>
      </c>
      <c r="AJ37" s="134">
        <v>0</v>
      </c>
      <c r="AK37" s="134">
        <v>2.76E-2</v>
      </c>
      <c r="AL37" s="131" t="s">
        <v>52</v>
      </c>
      <c r="AM37" s="131"/>
      <c r="AN37" s="132">
        <v>21013972602.739727</v>
      </c>
      <c r="AO37" s="132">
        <v>3023424657.5342469</v>
      </c>
      <c r="AP37" s="132">
        <v>5340000</v>
      </c>
      <c r="AQ37" s="132">
        <v>140.09315068493152</v>
      </c>
      <c r="AR37" s="132">
        <v>20.156164383561645</v>
      </c>
      <c r="AS37" s="134">
        <v>3.56E-2</v>
      </c>
      <c r="AT37" s="131" t="s">
        <v>102</v>
      </c>
      <c r="AU37" s="131" t="s">
        <v>99</v>
      </c>
      <c r="AV37" s="128">
        <v>0</v>
      </c>
      <c r="AW37" s="128">
        <v>0</v>
      </c>
      <c r="AX37" s="128" t="s">
        <v>569</v>
      </c>
      <c r="AY37" s="128">
        <v>5000000</v>
      </c>
      <c r="AZ37" s="128">
        <v>10000000</v>
      </c>
      <c r="BA37" s="128">
        <v>10000000</v>
      </c>
      <c r="BB37" s="128">
        <v>10000000</v>
      </c>
      <c r="BC37" s="128">
        <v>10000000</v>
      </c>
      <c r="BD37" s="128">
        <v>10000000</v>
      </c>
      <c r="BE37" s="128">
        <v>10000000</v>
      </c>
      <c r="BF37" s="128">
        <v>10000000</v>
      </c>
      <c r="BG37" s="128">
        <v>10000000</v>
      </c>
      <c r="BH37" s="128">
        <v>10000000</v>
      </c>
      <c r="BI37" s="128">
        <v>10000000</v>
      </c>
      <c r="BJ37" s="128">
        <v>10000000</v>
      </c>
      <c r="BK37" s="128">
        <v>10000000</v>
      </c>
      <c r="BL37" s="128">
        <v>10000000</v>
      </c>
      <c r="BM37" s="128">
        <v>10000000</v>
      </c>
      <c r="BN37" s="128">
        <v>5000000</v>
      </c>
      <c r="BO37" s="128" t="s">
        <v>569</v>
      </c>
      <c r="BP37" s="128" t="s">
        <v>569</v>
      </c>
      <c r="BQ37" s="128" t="s">
        <v>569</v>
      </c>
      <c r="BR37" s="128" t="s">
        <v>569</v>
      </c>
      <c r="BS37" s="128" t="s">
        <v>569</v>
      </c>
      <c r="BT37" s="128" t="s">
        <v>569</v>
      </c>
      <c r="BU37" s="128" t="s">
        <v>569</v>
      </c>
      <c r="BV37" s="128" t="s">
        <v>569</v>
      </c>
      <c r="BW37" s="128" t="s">
        <v>569</v>
      </c>
      <c r="BX37" s="128" t="s">
        <v>569</v>
      </c>
      <c r="BY37" s="128" t="s">
        <v>569</v>
      </c>
      <c r="BZ37" s="128" t="s">
        <v>569</v>
      </c>
      <c r="CA37" s="128" t="s">
        <v>569</v>
      </c>
      <c r="CB37" s="128" t="s">
        <v>569</v>
      </c>
      <c r="CC37" s="128" t="s">
        <v>569</v>
      </c>
      <c r="CD37" s="128">
        <f t="shared" si="0"/>
        <v>0</v>
      </c>
      <c r="CE37" s="128">
        <f t="shared" si="1"/>
        <v>150000000</v>
      </c>
      <c r="CF37" s="128">
        <f t="shared" si="2"/>
        <v>150000000</v>
      </c>
    </row>
    <row r="38" spans="1:84" x14ac:dyDescent="0.25">
      <c r="A38" s="122">
        <v>23192000</v>
      </c>
      <c r="B38" s="123">
        <v>1</v>
      </c>
      <c r="C38" s="123">
        <v>1</v>
      </c>
      <c r="D38" s="123">
        <v>0</v>
      </c>
      <c r="E38" s="124" t="s">
        <v>35</v>
      </c>
      <c r="F38" s="124" t="s">
        <v>36</v>
      </c>
      <c r="G38" s="124" t="s">
        <v>37</v>
      </c>
      <c r="H38" s="124" t="s">
        <v>58</v>
      </c>
      <c r="I38" s="124" t="s">
        <v>59</v>
      </c>
      <c r="J38" s="124" t="s">
        <v>39</v>
      </c>
      <c r="K38" s="124" t="s">
        <v>99</v>
      </c>
      <c r="L38" s="124" t="s">
        <v>111</v>
      </c>
      <c r="M38" s="124" t="s">
        <v>86</v>
      </c>
      <c r="N38" s="123" t="s">
        <v>112</v>
      </c>
      <c r="O38" s="123" t="s">
        <v>112</v>
      </c>
      <c r="P38" s="124" t="s">
        <v>99</v>
      </c>
      <c r="Q38" s="125">
        <v>72934513.180000007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72934513.180000007</v>
      </c>
      <c r="Y38" s="125">
        <v>72934513.180000007</v>
      </c>
      <c r="Z38" s="125">
        <v>0</v>
      </c>
      <c r="AA38" s="125" t="s">
        <v>44</v>
      </c>
      <c r="AB38" s="126">
        <v>42951</v>
      </c>
      <c r="AC38" s="126">
        <v>50191</v>
      </c>
      <c r="AD38" s="125">
        <v>114331343.78</v>
      </c>
      <c r="AE38" s="125">
        <v>114331343.78</v>
      </c>
      <c r="AF38" s="125">
        <v>137.42191780821918</v>
      </c>
      <c r="AG38" s="125">
        <v>19.835616438356166</v>
      </c>
      <c r="AH38" s="127">
        <v>6.6400000000000001E-2</v>
      </c>
      <c r="AI38" s="127">
        <v>6.6400000000000001E-2</v>
      </c>
      <c r="AJ38" s="127">
        <v>0</v>
      </c>
      <c r="AK38" s="127">
        <v>6.6400000000000001E-2</v>
      </c>
      <c r="AL38" s="124" t="s">
        <v>52</v>
      </c>
      <c r="AM38" s="124"/>
      <c r="AN38" s="125">
        <v>10022800675.604439</v>
      </c>
      <c r="AO38" s="125">
        <v>1446701028.5567126</v>
      </c>
      <c r="AP38" s="125">
        <v>4842851.675152001</v>
      </c>
      <c r="AQ38" s="125">
        <v>137.42191780821918</v>
      </c>
      <c r="AR38" s="125">
        <v>19.835616438356166</v>
      </c>
      <c r="AS38" s="127">
        <v>6.6400000000000001E-2</v>
      </c>
      <c r="AT38" s="124" t="s">
        <v>102</v>
      </c>
      <c r="AU38" s="124" t="s">
        <v>99</v>
      </c>
      <c r="AV38" s="128">
        <v>2431150.44</v>
      </c>
      <c r="AW38" s="128">
        <v>4862300.88</v>
      </c>
      <c r="AX38" s="128">
        <v>4862300.88</v>
      </c>
      <c r="AY38" s="128">
        <v>4862300.88</v>
      </c>
      <c r="AZ38" s="128">
        <v>4862300.88</v>
      </c>
      <c r="BA38" s="128">
        <v>4862300.88</v>
      </c>
      <c r="BB38" s="128">
        <v>4862300.88</v>
      </c>
      <c r="BC38" s="128">
        <v>4862300.88</v>
      </c>
      <c r="BD38" s="128">
        <v>4862300.88</v>
      </c>
      <c r="BE38" s="128">
        <v>4862300.88</v>
      </c>
      <c r="BF38" s="128">
        <v>4862300.88</v>
      </c>
      <c r="BG38" s="128">
        <v>4862300.88</v>
      </c>
      <c r="BH38" s="128">
        <v>4862300.88</v>
      </c>
      <c r="BI38" s="128">
        <v>4862300.88</v>
      </c>
      <c r="BJ38" s="128">
        <v>4862300.88</v>
      </c>
      <c r="BK38" s="128">
        <v>2431150.42</v>
      </c>
      <c r="BL38" s="128" t="s">
        <v>569</v>
      </c>
      <c r="BM38" s="128" t="s">
        <v>569</v>
      </c>
      <c r="BN38" s="128" t="s">
        <v>569</v>
      </c>
      <c r="BO38" s="128" t="s">
        <v>569</v>
      </c>
      <c r="BP38" s="128" t="s">
        <v>569</v>
      </c>
      <c r="BQ38" s="128" t="s">
        <v>569</v>
      </c>
      <c r="BR38" s="128" t="s">
        <v>569</v>
      </c>
      <c r="BS38" s="128" t="s">
        <v>569</v>
      </c>
      <c r="BT38" s="128" t="s">
        <v>569</v>
      </c>
      <c r="BU38" s="128" t="s">
        <v>569</v>
      </c>
      <c r="BV38" s="128" t="s">
        <v>569</v>
      </c>
      <c r="BW38" s="128" t="s">
        <v>569</v>
      </c>
      <c r="BX38" s="128" t="s">
        <v>569</v>
      </c>
      <c r="BY38" s="128" t="s">
        <v>569</v>
      </c>
      <c r="BZ38" s="128" t="s">
        <v>569</v>
      </c>
      <c r="CA38" s="128" t="s">
        <v>569</v>
      </c>
      <c r="CB38" s="128" t="s">
        <v>569</v>
      </c>
      <c r="CC38" s="128" t="s">
        <v>569</v>
      </c>
      <c r="CD38" s="128">
        <f t="shared" si="0"/>
        <v>7293451.3200000003</v>
      </c>
      <c r="CE38" s="128">
        <f t="shared" si="1"/>
        <v>65641061.860000014</v>
      </c>
      <c r="CF38" s="128">
        <f t="shared" si="2"/>
        <v>72934513.180000007</v>
      </c>
    </row>
    <row r="39" spans="1:84" x14ac:dyDescent="0.25">
      <c r="A39" s="129">
        <v>23194000</v>
      </c>
      <c r="B39" s="130">
        <v>1</v>
      </c>
      <c r="C39" s="130">
        <v>0</v>
      </c>
      <c r="D39" s="130">
        <v>0</v>
      </c>
      <c r="E39" s="131" t="s">
        <v>35</v>
      </c>
      <c r="F39" s="131" t="s">
        <v>96</v>
      </c>
      <c r="G39" s="131" t="s">
        <v>96</v>
      </c>
      <c r="H39" s="131" t="s">
        <v>96</v>
      </c>
      <c r="I39" s="131" t="s">
        <v>113</v>
      </c>
      <c r="J39" s="131" t="s">
        <v>39</v>
      </c>
      <c r="K39" s="131" t="s">
        <v>114</v>
      </c>
      <c r="L39" s="131" t="s">
        <v>115</v>
      </c>
      <c r="M39" s="131" t="s">
        <v>86</v>
      </c>
      <c r="N39" s="130" t="s">
        <v>116</v>
      </c>
      <c r="O39" s="130" t="s">
        <v>116</v>
      </c>
      <c r="P39" s="131" t="s">
        <v>114</v>
      </c>
      <c r="Q39" s="132">
        <v>142667509.92999998</v>
      </c>
      <c r="R39" s="132">
        <v>0</v>
      </c>
      <c r="S39" s="132">
        <v>17822938.739999998</v>
      </c>
      <c r="T39" s="132">
        <v>4688212.8899999997</v>
      </c>
      <c r="U39" s="132">
        <v>0</v>
      </c>
      <c r="V39" s="132">
        <v>0</v>
      </c>
      <c r="W39" s="132">
        <v>0</v>
      </c>
      <c r="X39" s="132">
        <v>124844571.18999998</v>
      </c>
      <c r="Y39" s="132">
        <v>124844571.19</v>
      </c>
      <c r="Z39" s="132">
        <v>0</v>
      </c>
      <c r="AA39" s="132" t="s">
        <v>44</v>
      </c>
      <c r="AB39" s="133">
        <v>43028</v>
      </c>
      <c r="AC39" s="133">
        <v>46132</v>
      </c>
      <c r="AD39" s="132">
        <v>200000000</v>
      </c>
      <c r="AE39" s="132">
        <v>200000000</v>
      </c>
      <c r="AF39" s="132">
        <v>126.3013698630137</v>
      </c>
      <c r="AG39" s="132">
        <v>8.5041095890410965</v>
      </c>
      <c r="AH39" s="134">
        <v>6.5000000000000002E-2</v>
      </c>
      <c r="AI39" s="134">
        <v>6.5000000000000002E-2</v>
      </c>
      <c r="AJ39" s="134">
        <v>0</v>
      </c>
      <c r="AK39" s="134">
        <v>6.5000000000000002E-2</v>
      </c>
      <c r="AL39" s="131" t="s">
        <v>52</v>
      </c>
      <c r="AM39" s="131"/>
      <c r="AN39" s="132">
        <v>15768040361.257532</v>
      </c>
      <c r="AO39" s="132">
        <v>1061691914.9966027</v>
      </c>
      <c r="AP39" s="132">
        <v>8114897.1273499988</v>
      </c>
      <c r="AQ39" s="132">
        <v>126.3013698630137</v>
      </c>
      <c r="AR39" s="132">
        <v>8.5041095890410965</v>
      </c>
      <c r="AS39" s="134">
        <v>6.5000000000000002E-2</v>
      </c>
      <c r="AT39" s="131" t="s">
        <v>102</v>
      </c>
      <c r="AU39" s="131" t="s">
        <v>114</v>
      </c>
      <c r="AV39" s="128">
        <v>17822938.739999998</v>
      </c>
      <c r="AW39" s="128">
        <v>35645877.479999997</v>
      </c>
      <c r="AX39" s="128">
        <v>35645877.479999997</v>
      </c>
      <c r="AY39" s="128">
        <v>35729877.490000002</v>
      </c>
      <c r="AZ39" s="128" t="s">
        <v>569</v>
      </c>
      <c r="BA39" s="128" t="s">
        <v>569</v>
      </c>
      <c r="BB39" s="128" t="s">
        <v>569</v>
      </c>
      <c r="BC39" s="128" t="s">
        <v>569</v>
      </c>
      <c r="BD39" s="128" t="s">
        <v>569</v>
      </c>
      <c r="BE39" s="128" t="s">
        <v>569</v>
      </c>
      <c r="BF39" s="128" t="s">
        <v>569</v>
      </c>
      <c r="BG39" s="128" t="s">
        <v>569</v>
      </c>
      <c r="BH39" s="128" t="s">
        <v>569</v>
      </c>
      <c r="BI39" s="128" t="s">
        <v>569</v>
      </c>
      <c r="BJ39" s="128" t="s">
        <v>569</v>
      </c>
      <c r="BK39" s="128" t="s">
        <v>569</v>
      </c>
      <c r="BL39" s="128" t="s">
        <v>569</v>
      </c>
      <c r="BM39" s="128" t="s">
        <v>569</v>
      </c>
      <c r="BN39" s="128" t="s">
        <v>569</v>
      </c>
      <c r="BO39" s="128" t="s">
        <v>569</v>
      </c>
      <c r="BP39" s="128" t="s">
        <v>569</v>
      </c>
      <c r="BQ39" s="128" t="s">
        <v>569</v>
      </c>
      <c r="BR39" s="128" t="s">
        <v>569</v>
      </c>
      <c r="BS39" s="128" t="s">
        <v>569</v>
      </c>
      <c r="BT39" s="128" t="s">
        <v>569</v>
      </c>
      <c r="BU39" s="128" t="s">
        <v>569</v>
      </c>
      <c r="BV39" s="128" t="s">
        <v>569</v>
      </c>
      <c r="BW39" s="128" t="s">
        <v>569</v>
      </c>
      <c r="BX39" s="128" t="s">
        <v>569</v>
      </c>
      <c r="BY39" s="128" t="s">
        <v>569</v>
      </c>
      <c r="BZ39" s="128" t="s">
        <v>569</v>
      </c>
      <c r="CA39" s="128" t="s">
        <v>569</v>
      </c>
      <c r="CB39" s="128" t="s">
        <v>569</v>
      </c>
      <c r="CC39" s="128" t="s">
        <v>569</v>
      </c>
      <c r="CD39" s="128">
        <f t="shared" si="0"/>
        <v>53468816.219999999</v>
      </c>
      <c r="CE39" s="128">
        <f t="shared" si="1"/>
        <v>71375754.969999999</v>
      </c>
      <c r="CF39" s="128">
        <f t="shared" si="2"/>
        <v>124844571.19</v>
      </c>
    </row>
    <row r="40" spans="1:84" x14ac:dyDescent="0.25">
      <c r="A40" s="122">
        <v>23197000</v>
      </c>
      <c r="B40" s="123">
        <v>1</v>
      </c>
      <c r="C40" s="123">
        <v>1</v>
      </c>
      <c r="D40" s="123">
        <v>1</v>
      </c>
      <c r="E40" s="124" t="s">
        <v>35</v>
      </c>
      <c r="F40" s="124" t="s">
        <v>36</v>
      </c>
      <c r="G40" s="124" t="s">
        <v>37</v>
      </c>
      <c r="H40" s="124" t="s">
        <v>38</v>
      </c>
      <c r="I40" s="124" t="s">
        <v>2</v>
      </c>
      <c r="J40" s="124" t="s">
        <v>39</v>
      </c>
      <c r="K40" s="124" t="s">
        <v>114</v>
      </c>
      <c r="L40" s="124" t="s">
        <v>41</v>
      </c>
      <c r="M40" s="124" t="s">
        <v>86</v>
      </c>
      <c r="N40" s="123" t="s">
        <v>117</v>
      </c>
      <c r="O40" s="123" t="s">
        <v>117</v>
      </c>
      <c r="P40" s="124" t="s">
        <v>114</v>
      </c>
      <c r="Q40" s="125">
        <v>46406250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464062500</v>
      </c>
      <c r="Y40" s="125">
        <v>464062500</v>
      </c>
      <c r="Z40" s="125">
        <v>0</v>
      </c>
      <c r="AA40" s="125" t="s">
        <v>44</v>
      </c>
      <c r="AB40" s="126">
        <v>43454</v>
      </c>
      <c r="AC40" s="126">
        <v>45638</v>
      </c>
      <c r="AD40" s="125">
        <v>675000000</v>
      </c>
      <c r="AE40" s="125">
        <v>675000000</v>
      </c>
      <c r="AF40" s="125">
        <v>124.94794520547946</v>
      </c>
      <c r="AG40" s="125">
        <v>5.9835616438356167</v>
      </c>
      <c r="AH40" s="127">
        <v>6.6000000000000003E-2</v>
      </c>
      <c r="AI40" s="127">
        <v>6.6000000000000003E-2</v>
      </c>
      <c r="AJ40" s="127">
        <v>0</v>
      </c>
      <c r="AK40" s="127">
        <v>6.6000000000000003E-2</v>
      </c>
      <c r="AL40" s="124" t="s">
        <v>52</v>
      </c>
      <c r="AM40" s="124"/>
      <c r="AN40" s="125">
        <v>57983655821.917809</v>
      </c>
      <c r="AO40" s="125">
        <v>2776746575.3424659</v>
      </c>
      <c r="AP40" s="125">
        <v>30628125</v>
      </c>
      <c r="AQ40" s="125">
        <v>124.94794520547946</v>
      </c>
      <c r="AR40" s="125">
        <v>5.9835616438356167</v>
      </c>
      <c r="AS40" s="127">
        <v>6.6000000000000003E-2</v>
      </c>
      <c r="AT40" s="124" t="s">
        <v>102</v>
      </c>
      <c r="AU40" s="124" t="s">
        <v>114</v>
      </c>
      <c r="AV40" s="128">
        <v>126562500</v>
      </c>
      <c r="AW40" s="128">
        <v>168750000</v>
      </c>
      <c r="AX40" s="128">
        <v>168750000</v>
      </c>
      <c r="AY40" s="128" t="s">
        <v>569</v>
      </c>
      <c r="AZ40" s="128" t="s">
        <v>569</v>
      </c>
      <c r="BA40" s="128" t="s">
        <v>569</v>
      </c>
      <c r="BB40" s="128" t="s">
        <v>569</v>
      </c>
      <c r="BC40" s="128" t="s">
        <v>569</v>
      </c>
      <c r="BD40" s="128" t="s">
        <v>569</v>
      </c>
      <c r="BE40" s="128" t="s">
        <v>569</v>
      </c>
      <c r="BF40" s="128" t="s">
        <v>569</v>
      </c>
      <c r="BG40" s="128" t="s">
        <v>569</v>
      </c>
      <c r="BH40" s="128" t="s">
        <v>569</v>
      </c>
      <c r="BI40" s="128" t="s">
        <v>569</v>
      </c>
      <c r="BJ40" s="128" t="s">
        <v>569</v>
      </c>
      <c r="BK40" s="128" t="s">
        <v>569</v>
      </c>
      <c r="BL40" s="128" t="s">
        <v>569</v>
      </c>
      <c r="BM40" s="128" t="s">
        <v>569</v>
      </c>
      <c r="BN40" s="128" t="s">
        <v>569</v>
      </c>
      <c r="BO40" s="128" t="s">
        <v>569</v>
      </c>
      <c r="BP40" s="128" t="s">
        <v>569</v>
      </c>
      <c r="BQ40" s="128" t="s">
        <v>569</v>
      </c>
      <c r="BR40" s="128" t="s">
        <v>569</v>
      </c>
      <c r="BS40" s="128" t="s">
        <v>569</v>
      </c>
      <c r="BT40" s="128" t="s">
        <v>569</v>
      </c>
      <c r="BU40" s="128" t="s">
        <v>569</v>
      </c>
      <c r="BV40" s="128" t="s">
        <v>569</v>
      </c>
      <c r="BW40" s="128" t="s">
        <v>569</v>
      </c>
      <c r="BX40" s="128" t="s">
        <v>569</v>
      </c>
      <c r="BY40" s="128" t="s">
        <v>569</v>
      </c>
      <c r="BZ40" s="128" t="s">
        <v>569</v>
      </c>
      <c r="CA40" s="128" t="s">
        <v>569</v>
      </c>
      <c r="CB40" s="128" t="s">
        <v>569</v>
      </c>
      <c r="CC40" s="128" t="s">
        <v>569</v>
      </c>
      <c r="CD40" s="128">
        <f t="shared" si="0"/>
        <v>295312500</v>
      </c>
      <c r="CE40" s="128">
        <f t="shared" si="1"/>
        <v>168750000</v>
      </c>
      <c r="CF40" s="128">
        <f t="shared" si="2"/>
        <v>464062500</v>
      </c>
    </row>
    <row r="41" spans="1:84" x14ac:dyDescent="0.25">
      <c r="A41" s="129">
        <v>23183000</v>
      </c>
      <c r="B41" s="130">
        <v>1</v>
      </c>
      <c r="C41" s="130">
        <v>1</v>
      </c>
      <c r="D41" s="130">
        <v>1</v>
      </c>
      <c r="E41" s="131" t="s">
        <v>35</v>
      </c>
      <c r="F41" s="131" t="s">
        <v>36</v>
      </c>
      <c r="G41" s="131" t="s">
        <v>37</v>
      </c>
      <c r="H41" s="131" t="s">
        <v>38</v>
      </c>
      <c r="I41" s="131" t="s">
        <v>2</v>
      </c>
      <c r="J41" s="131" t="s">
        <v>39</v>
      </c>
      <c r="K41" s="131" t="s">
        <v>114</v>
      </c>
      <c r="L41" s="131" t="s">
        <v>41</v>
      </c>
      <c r="M41" s="131" t="s">
        <v>86</v>
      </c>
      <c r="N41" s="130" t="s">
        <v>118</v>
      </c>
      <c r="O41" s="130" t="s">
        <v>118</v>
      </c>
      <c r="P41" s="131" t="s">
        <v>114</v>
      </c>
      <c r="Q41" s="132">
        <v>817470000</v>
      </c>
      <c r="R41" s="132">
        <v>0</v>
      </c>
      <c r="S41" s="132">
        <v>89000000</v>
      </c>
      <c r="T41" s="132">
        <v>14981273.130000001</v>
      </c>
      <c r="U41" s="132">
        <v>0</v>
      </c>
      <c r="V41" s="132">
        <v>0</v>
      </c>
      <c r="W41" s="132">
        <v>0</v>
      </c>
      <c r="X41" s="132">
        <v>728470000</v>
      </c>
      <c r="Y41" s="132">
        <v>728470000</v>
      </c>
      <c r="Z41" s="132">
        <v>0</v>
      </c>
      <c r="AA41" s="132" t="s">
        <v>44</v>
      </c>
      <c r="AB41" s="133">
        <v>42489</v>
      </c>
      <c r="AC41" s="133">
        <v>45411</v>
      </c>
      <c r="AD41" s="132">
        <v>1500000000</v>
      </c>
      <c r="AE41" s="132">
        <v>1500000000</v>
      </c>
      <c r="AF41" s="132">
        <v>124.32602739726028</v>
      </c>
      <c r="AG41" s="132">
        <v>8.0054794520547947</v>
      </c>
      <c r="AH41" s="134">
        <v>7.2499999999999995E-2</v>
      </c>
      <c r="AI41" s="134">
        <v>7.2499999999999995E-2</v>
      </c>
      <c r="AJ41" s="134">
        <v>0</v>
      </c>
      <c r="AK41" s="134">
        <v>7.2499999999999995E-2</v>
      </c>
      <c r="AL41" s="131" t="s">
        <v>52</v>
      </c>
      <c r="AM41" s="131"/>
      <c r="AN41" s="132">
        <v>90567781178.082199</v>
      </c>
      <c r="AO41" s="132">
        <v>5831751616.4383564</v>
      </c>
      <c r="AP41" s="132">
        <v>52814075</v>
      </c>
      <c r="AQ41" s="132">
        <v>124.32602739726029</v>
      </c>
      <c r="AR41" s="132">
        <v>8.0054794520547947</v>
      </c>
      <c r="AS41" s="134">
        <v>7.2499999999999995E-2</v>
      </c>
      <c r="AT41" s="131" t="s">
        <v>102</v>
      </c>
      <c r="AU41" s="131" t="s">
        <v>114</v>
      </c>
      <c r="AV41" s="128">
        <v>179280000</v>
      </c>
      <c r="AW41" s="128">
        <v>365760000</v>
      </c>
      <c r="AX41" s="128">
        <v>183430000</v>
      </c>
      <c r="AY41" s="128" t="s">
        <v>569</v>
      </c>
      <c r="AZ41" s="128" t="s">
        <v>569</v>
      </c>
      <c r="BA41" s="128" t="s">
        <v>569</v>
      </c>
      <c r="BB41" s="128" t="s">
        <v>569</v>
      </c>
      <c r="BC41" s="128" t="s">
        <v>569</v>
      </c>
      <c r="BD41" s="128" t="s">
        <v>569</v>
      </c>
      <c r="BE41" s="128" t="s">
        <v>569</v>
      </c>
      <c r="BF41" s="128" t="s">
        <v>569</v>
      </c>
      <c r="BG41" s="128" t="s">
        <v>569</v>
      </c>
      <c r="BH41" s="128" t="s">
        <v>569</v>
      </c>
      <c r="BI41" s="128" t="s">
        <v>569</v>
      </c>
      <c r="BJ41" s="128" t="s">
        <v>569</v>
      </c>
      <c r="BK41" s="128" t="s">
        <v>569</v>
      </c>
      <c r="BL41" s="128" t="s">
        <v>569</v>
      </c>
      <c r="BM41" s="128" t="s">
        <v>569</v>
      </c>
      <c r="BN41" s="128" t="s">
        <v>569</v>
      </c>
      <c r="BO41" s="128" t="s">
        <v>569</v>
      </c>
      <c r="BP41" s="128" t="s">
        <v>569</v>
      </c>
      <c r="BQ41" s="128" t="s">
        <v>569</v>
      </c>
      <c r="BR41" s="128" t="s">
        <v>569</v>
      </c>
      <c r="BS41" s="128" t="s">
        <v>569</v>
      </c>
      <c r="BT41" s="128" t="s">
        <v>569</v>
      </c>
      <c r="BU41" s="128" t="s">
        <v>569</v>
      </c>
      <c r="BV41" s="128" t="s">
        <v>569</v>
      </c>
      <c r="BW41" s="128" t="s">
        <v>569</v>
      </c>
      <c r="BX41" s="128" t="s">
        <v>569</v>
      </c>
      <c r="BY41" s="128" t="s">
        <v>569</v>
      </c>
      <c r="BZ41" s="128" t="s">
        <v>569</v>
      </c>
      <c r="CA41" s="128" t="s">
        <v>569</v>
      </c>
      <c r="CB41" s="128" t="s">
        <v>569</v>
      </c>
      <c r="CC41" s="128" t="s">
        <v>569</v>
      </c>
      <c r="CD41" s="128">
        <f t="shared" si="0"/>
        <v>545040000</v>
      </c>
      <c r="CE41" s="128">
        <f t="shared" si="1"/>
        <v>183430000</v>
      </c>
      <c r="CF41" s="128">
        <f t="shared" si="2"/>
        <v>728470000</v>
      </c>
    </row>
    <row r="42" spans="1:84" x14ac:dyDescent="0.25">
      <c r="A42" s="122">
        <v>23184000</v>
      </c>
      <c r="B42" s="123">
        <v>1</v>
      </c>
      <c r="C42" s="123">
        <v>1</v>
      </c>
      <c r="D42" s="123">
        <v>1</v>
      </c>
      <c r="E42" s="124" t="s">
        <v>119</v>
      </c>
      <c r="F42" s="124" t="s">
        <v>36</v>
      </c>
      <c r="G42" s="124" t="s">
        <v>37</v>
      </c>
      <c r="H42" s="124" t="s">
        <v>38</v>
      </c>
      <c r="I42" s="124" t="s">
        <v>2</v>
      </c>
      <c r="J42" s="124" t="s">
        <v>39</v>
      </c>
      <c r="K42" s="124" t="s">
        <v>114</v>
      </c>
      <c r="L42" s="124" t="s">
        <v>41</v>
      </c>
      <c r="M42" s="124" t="s">
        <v>86</v>
      </c>
      <c r="N42" s="123" t="s">
        <v>120</v>
      </c>
      <c r="O42" s="123" t="s">
        <v>120</v>
      </c>
      <c r="P42" s="124" t="s">
        <v>114</v>
      </c>
      <c r="Q42" s="125">
        <v>279797562.45999998</v>
      </c>
      <c r="R42" s="125">
        <v>0</v>
      </c>
      <c r="S42" s="125">
        <v>30343588.039999999</v>
      </c>
      <c r="T42" s="125">
        <v>4840914.5</v>
      </c>
      <c r="U42" s="125">
        <v>0</v>
      </c>
      <c r="V42" s="125">
        <v>-10253068.58</v>
      </c>
      <c r="W42" s="125">
        <v>0</v>
      </c>
      <c r="X42" s="125">
        <v>239200905.83999997</v>
      </c>
      <c r="Y42" s="125">
        <v>239200905.84</v>
      </c>
      <c r="Z42" s="125">
        <v>0</v>
      </c>
      <c r="AA42" s="125" t="s">
        <v>68</v>
      </c>
      <c r="AB42" s="126">
        <v>42489</v>
      </c>
      <c r="AC42" s="126">
        <v>45411</v>
      </c>
      <c r="AD42" s="125">
        <v>503743800</v>
      </c>
      <c r="AE42" s="125">
        <v>503743800</v>
      </c>
      <c r="AF42" s="125">
        <v>124.32602739726028</v>
      </c>
      <c r="AG42" s="125">
        <v>8.0054794520547947</v>
      </c>
      <c r="AH42" s="127">
        <v>6.8720000000000003E-2</v>
      </c>
      <c r="AI42" s="127">
        <v>6.8720000000000003E-2</v>
      </c>
      <c r="AJ42" s="127">
        <v>0</v>
      </c>
      <c r="AK42" s="127">
        <v>6.8720000000000003E-2</v>
      </c>
      <c r="AL42" s="124" t="s">
        <v>52</v>
      </c>
      <c r="AM42" s="124"/>
      <c r="AN42" s="125">
        <v>29738898372.913311</v>
      </c>
      <c r="AO42" s="125">
        <v>1914917936.6150136</v>
      </c>
      <c r="AP42" s="125">
        <v>16437886.249324799</v>
      </c>
      <c r="AQ42" s="125">
        <v>124.32602739726028</v>
      </c>
      <c r="AR42" s="125">
        <v>8.0054794520547947</v>
      </c>
      <c r="AS42" s="127">
        <v>6.8720000000000003E-2</v>
      </c>
      <c r="AT42" s="124" t="s">
        <v>102</v>
      </c>
      <c r="AU42" s="124" t="s">
        <v>114</v>
      </c>
      <c r="AV42" s="128">
        <v>58869532.799999997</v>
      </c>
      <c r="AW42" s="128">
        <v>120105710.40000001</v>
      </c>
      <c r="AX42" s="128">
        <v>60225662.640000001</v>
      </c>
      <c r="AY42" s="128" t="s">
        <v>569</v>
      </c>
      <c r="AZ42" s="128" t="s">
        <v>569</v>
      </c>
      <c r="BA42" s="128" t="s">
        <v>569</v>
      </c>
      <c r="BB42" s="128" t="s">
        <v>569</v>
      </c>
      <c r="BC42" s="128" t="s">
        <v>569</v>
      </c>
      <c r="BD42" s="128" t="s">
        <v>569</v>
      </c>
      <c r="BE42" s="128" t="s">
        <v>569</v>
      </c>
      <c r="BF42" s="128" t="s">
        <v>569</v>
      </c>
      <c r="BG42" s="128" t="s">
        <v>569</v>
      </c>
      <c r="BH42" s="128" t="s">
        <v>569</v>
      </c>
      <c r="BI42" s="128" t="s">
        <v>569</v>
      </c>
      <c r="BJ42" s="128" t="s">
        <v>569</v>
      </c>
      <c r="BK42" s="128" t="s">
        <v>569</v>
      </c>
      <c r="BL42" s="128" t="s">
        <v>569</v>
      </c>
      <c r="BM42" s="128" t="s">
        <v>569</v>
      </c>
      <c r="BN42" s="128" t="s">
        <v>569</v>
      </c>
      <c r="BO42" s="128" t="s">
        <v>569</v>
      </c>
      <c r="BP42" s="128" t="s">
        <v>569</v>
      </c>
      <c r="BQ42" s="128" t="s">
        <v>569</v>
      </c>
      <c r="BR42" s="128" t="s">
        <v>569</v>
      </c>
      <c r="BS42" s="128" t="s">
        <v>569</v>
      </c>
      <c r="BT42" s="128" t="s">
        <v>569</v>
      </c>
      <c r="BU42" s="128" t="s">
        <v>569</v>
      </c>
      <c r="BV42" s="128" t="s">
        <v>569</v>
      </c>
      <c r="BW42" s="128" t="s">
        <v>569</v>
      </c>
      <c r="BX42" s="128" t="s">
        <v>569</v>
      </c>
      <c r="BY42" s="128" t="s">
        <v>569</v>
      </c>
      <c r="BZ42" s="128" t="s">
        <v>569</v>
      </c>
      <c r="CA42" s="128" t="s">
        <v>569</v>
      </c>
      <c r="CB42" s="128" t="s">
        <v>569</v>
      </c>
      <c r="CC42" s="128" t="s">
        <v>569</v>
      </c>
      <c r="CD42" s="128">
        <f t="shared" si="0"/>
        <v>178975243.19999999</v>
      </c>
      <c r="CE42" s="128">
        <f t="shared" si="1"/>
        <v>60225662.640000001</v>
      </c>
      <c r="CF42" s="128">
        <f t="shared" si="2"/>
        <v>239200905.83999997</v>
      </c>
    </row>
    <row r="43" spans="1:84" x14ac:dyDescent="0.25">
      <c r="A43" s="129">
        <v>23197001</v>
      </c>
      <c r="B43" s="130">
        <v>1</v>
      </c>
      <c r="C43" s="130">
        <v>1</v>
      </c>
      <c r="D43" s="130">
        <v>1</v>
      </c>
      <c r="E43" s="131" t="s">
        <v>119</v>
      </c>
      <c r="F43" s="131" t="s">
        <v>36</v>
      </c>
      <c r="G43" s="131" t="s">
        <v>37</v>
      </c>
      <c r="H43" s="131" t="s">
        <v>38</v>
      </c>
      <c r="I43" s="131" t="s">
        <v>2</v>
      </c>
      <c r="J43" s="131" t="s">
        <v>39</v>
      </c>
      <c r="K43" s="131" t="s">
        <v>114</v>
      </c>
      <c r="L43" s="131" t="s">
        <v>41</v>
      </c>
      <c r="M43" s="131" t="s">
        <v>86</v>
      </c>
      <c r="N43" s="130" t="s">
        <v>121</v>
      </c>
      <c r="O43" s="130" t="s">
        <v>121</v>
      </c>
      <c r="P43" s="131" t="s">
        <v>114</v>
      </c>
      <c r="Q43" s="132">
        <v>165912243.75</v>
      </c>
      <c r="R43" s="132">
        <v>0</v>
      </c>
      <c r="S43" s="132">
        <v>0</v>
      </c>
      <c r="T43" s="132">
        <v>0</v>
      </c>
      <c r="U43" s="132">
        <v>0</v>
      </c>
      <c r="V43" s="132">
        <v>-6742518.75</v>
      </c>
      <c r="W43" s="132">
        <v>0</v>
      </c>
      <c r="X43" s="132">
        <v>159169725</v>
      </c>
      <c r="Y43" s="132">
        <v>159169725</v>
      </c>
      <c r="Z43" s="132">
        <v>0</v>
      </c>
      <c r="AA43" s="132" t="s">
        <v>68</v>
      </c>
      <c r="AB43" s="133">
        <v>43454</v>
      </c>
      <c r="AC43" s="133">
        <v>45638</v>
      </c>
      <c r="AD43" s="132">
        <v>236782800</v>
      </c>
      <c r="AE43" s="132">
        <v>236782800</v>
      </c>
      <c r="AF43" s="132">
        <v>124.94794520547946</v>
      </c>
      <c r="AG43" s="132">
        <v>5.9835616438356167</v>
      </c>
      <c r="AH43" s="134">
        <v>6.2E-2</v>
      </c>
      <c r="AI43" s="134">
        <v>6.2E-2</v>
      </c>
      <c r="AJ43" s="134">
        <v>0</v>
      </c>
      <c r="AK43" s="134">
        <v>6.2E-2</v>
      </c>
      <c r="AL43" s="131" t="s">
        <v>52</v>
      </c>
      <c r="AM43" s="131"/>
      <c r="AN43" s="132">
        <v>19887930077.671234</v>
      </c>
      <c r="AO43" s="132">
        <v>952401861.36986303</v>
      </c>
      <c r="AP43" s="132">
        <v>9868522.9499999993</v>
      </c>
      <c r="AQ43" s="132">
        <v>124.94794520547946</v>
      </c>
      <c r="AR43" s="132">
        <v>5.9835616438356167</v>
      </c>
      <c r="AS43" s="134">
        <v>6.1999999999999993E-2</v>
      </c>
      <c r="AT43" s="131" t="s">
        <v>102</v>
      </c>
      <c r="AU43" s="131" t="s">
        <v>114</v>
      </c>
      <c r="AV43" s="128">
        <v>43409925</v>
      </c>
      <c r="AW43" s="128">
        <v>57879900</v>
      </c>
      <c r="AX43" s="128">
        <v>57879900</v>
      </c>
      <c r="AY43" s="128" t="s">
        <v>569</v>
      </c>
      <c r="AZ43" s="128" t="s">
        <v>569</v>
      </c>
      <c r="BA43" s="128" t="s">
        <v>569</v>
      </c>
      <c r="BB43" s="128" t="s">
        <v>569</v>
      </c>
      <c r="BC43" s="128" t="s">
        <v>569</v>
      </c>
      <c r="BD43" s="128" t="s">
        <v>569</v>
      </c>
      <c r="BE43" s="128" t="s">
        <v>569</v>
      </c>
      <c r="BF43" s="128" t="s">
        <v>569</v>
      </c>
      <c r="BG43" s="128" t="s">
        <v>569</v>
      </c>
      <c r="BH43" s="128" t="s">
        <v>569</v>
      </c>
      <c r="BI43" s="128" t="s">
        <v>569</v>
      </c>
      <c r="BJ43" s="128" t="s">
        <v>569</v>
      </c>
      <c r="BK43" s="128" t="s">
        <v>569</v>
      </c>
      <c r="BL43" s="128" t="s">
        <v>569</v>
      </c>
      <c r="BM43" s="128" t="s">
        <v>569</v>
      </c>
      <c r="BN43" s="128" t="s">
        <v>569</v>
      </c>
      <c r="BO43" s="128" t="s">
        <v>569</v>
      </c>
      <c r="BP43" s="128" t="s">
        <v>569</v>
      </c>
      <c r="BQ43" s="128" t="s">
        <v>569</v>
      </c>
      <c r="BR43" s="128" t="s">
        <v>569</v>
      </c>
      <c r="BS43" s="128" t="s">
        <v>569</v>
      </c>
      <c r="BT43" s="128" t="s">
        <v>569</v>
      </c>
      <c r="BU43" s="128" t="s">
        <v>569</v>
      </c>
      <c r="BV43" s="128" t="s">
        <v>569</v>
      </c>
      <c r="BW43" s="128" t="s">
        <v>569</v>
      </c>
      <c r="BX43" s="128" t="s">
        <v>569</v>
      </c>
      <c r="BY43" s="128" t="s">
        <v>569</v>
      </c>
      <c r="BZ43" s="128" t="s">
        <v>569</v>
      </c>
      <c r="CA43" s="128" t="s">
        <v>569</v>
      </c>
      <c r="CB43" s="128" t="s">
        <v>569</v>
      </c>
      <c r="CC43" s="128" t="s">
        <v>569</v>
      </c>
      <c r="CD43" s="128">
        <f t="shared" si="0"/>
        <v>101289825</v>
      </c>
      <c r="CE43" s="128">
        <f t="shared" si="1"/>
        <v>57879900</v>
      </c>
      <c r="CF43" s="128">
        <f t="shared" si="2"/>
        <v>159169725</v>
      </c>
    </row>
    <row r="44" spans="1:84" x14ac:dyDescent="0.25">
      <c r="A44" s="122">
        <v>23125000</v>
      </c>
      <c r="B44" s="123">
        <v>1</v>
      </c>
      <c r="C44" s="123">
        <v>1</v>
      </c>
      <c r="D44" s="123">
        <v>0</v>
      </c>
      <c r="E44" s="124" t="s">
        <v>35</v>
      </c>
      <c r="F44" s="124" t="s">
        <v>36</v>
      </c>
      <c r="G44" s="124" t="s">
        <v>37</v>
      </c>
      <c r="H44" s="124" t="s">
        <v>58</v>
      </c>
      <c r="I44" s="124" t="s">
        <v>122</v>
      </c>
      <c r="J44" s="124" t="s">
        <v>39</v>
      </c>
      <c r="K44" s="124" t="s">
        <v>123</v>
      </c>
      <c r="L44" s="124" t="s">
        <v>124</v>
      </c>
      <c r="M44" s="124" t="s">
        <v>86</v>
      </c>
      <c r="N44" s="123" t="s">
        <v>125</v>
      </c>
      <c r="O44" s="123" t="s">
        <v>125</v>
      </c>
      <c r="P44" s="124" t="s">
        <v>123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 t="s">
        <v>44</v>
      </c>
      <c r="AB44" s="126">
        <v>0</v>
      </c>
      <c r="AC44" s="126">
        <v>0</v>
      </c>
      <c r="AD44" s="125">
        <v>0</v>
      </c>
      <c r="AE44" s="125">
        <v>0</v>
      </c>
      <c r="AF44" s="125">
        <v>0</v>
      </c>
      <c r="AG44" s="125">
        <v>0</v>
      </c>
      <c r="AH44" s="127">
        <v>0</v>
      </c>
      <c r="AI44" s="127">
        <v>0</v>
      </c>
      <c r="AJ44" s="127">
        <v>0</v>
      </c>
      <c r="AK44" s="127">
        <v>7.9399999999999998E-2</v>
      </c>
      <c r="AL44" s="124" t="s">
        <v>52</v>
      </c>
      <c r="AM44" s="124" t="s">
        <v>126</v>
      </c>
      <c r="AN44" s="125">
        <v>0</v>
      </c>
      <c r="AO44" s="125">
        <v>0</v>
      </c>
      <c r="AP44" s="125">
        <v>0</v>
      </c>
      <c r="AQ44" s="125">
        <v>0</v>
      </c>
      <c r="AR44" s="125">
        <v>0</v>
      </c>
      <c r="AS44" s="127">
        <v>0</v>
      </c>
      <c r="AT44" s="124" t="s">
        <v>102</v>
      </c>
      <c r="AU44" s="124" t="s">
        <v>123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N44" s="128">
        <v>0</v>
      </c>
      <c r="BO44" s="128">
        <v>0</v>
      </c>
      <c r="BP44" s="128">
        <v>0</v>
      </c>
      <c r="BQ44" s="128">
        <v>0</v>
      </c>
      <c r="BR44" s="128">
        <v>0</v>
      </c>
      <c r="BS44" s="128">
        <v>0</v>
      </c>
      <c r="BT44" s="128">
        <v>0</v>
      </c>
      <c r="BU44" s="128">
        <v>0</v>
      </c>
      <c r="BV44" s="128">
        <v>0</v>
      </c>
      <c r="BW44" s="128">
        <v>0</v>
      </c>
      <c r="BX44" s="128">
        <v>0</v>
      </c>
      <c r="BY44" s="128">
        <v>0</v>
      </c>
      <c r="BZ44" s="128">
        <v>0</v>
      </c>
      <c r="CA44" s="128">
        <v>0</v>
      </c>
      <c r="CB44" s="128">
        <v>0</v>
      </c>
      <c r="CC44" s="128">
        <v>0</v>
      </c>
      <c r="CD44" s="128">
        <f t="shared" si="0"/>
        <v>0</v>
      </c>
      <c r="CE44" s="128">
        <f t="shared" si="1"/>
        <v>0</v>
      </c>
      <c r="CF44" s="128">
        <f t="shared" si="2"/>
        <v>0</v>
      </c>
    </row>
    <row r="45" spans="1:84" x14ac:dyDescent="0.25">
      <c r="A45" s="129">
        <v>23173000</v>
      </c>
      <c r="B45" s="130">
        <v>1</v>
      </c>
      <c r="C45" s="130">
        <v>1</v>
      </c>
      <c r="D45" s="130">
        <v>1</v>
      </c>
      <c r="E45" s="131" t="s">
        <v>35</v>
      </c>
      <c r="F45" s="131" t="s">
        <v>36</v>
      </c>
      <c r="G45" s="131" t="s">
        <v>37</v>
      </c>
      <c r="H45" s="131" t="s">
        <v>38</v>
      </c>
      <c r="I45" s="131" t="s">
        <v>2</v>
      </c>
      <c r="J45" s="131" t="s">
        <v>39</v>
      </c>
      <c r="K45" s="131" t="s">
        <v>123</v>
      </c>
      <c r="L45" s="131" t="s">
        <v>41</v>
      </c>
      <c r="M45" s="131" t="s">
        <v>86</v>
      </c>
      <c r="N45" s="130" t="s">
        <v>127</v>
      </c>
      <c r="O45" s="130" t="s">
        <v>127</v>
      </c>
      <c r="P45" s="131" t="s">
        <v>123</v>
      </c>
      <c r="Q45" s="132">
        <v>22073875.285000004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22073875.285000004</v>
      </c>
      <c r="Y45" s="132">
        <v>22073875.285</v>
      </c>
      <c r="Z45" s="132">
        <v>0</v>
      </c>
      <c r="AA45" s="132" t="s">
        <v>44</v>
      </c>
      <c r="AB45" s="133">
        <v>41507</v>
      </c>
      <c r="AC45" s="133">
        <v>45160</v>
      </c>
      <c r="AD45" s="132">
        <v>136970406</v>
      </c>
      <c r="AE45" s="132">
        <v>110369372.09999999</v>
      </c>
      <c r="AF45" s="132">
        <v>123.63835616438357</v>
      </c>
      <c r="AG45" s="132">
        <v>10.008219178082191</v>
      </c>
      <c r="AH45" s="134">
        <v>4.2220000000000008E-2</v>
      </c>
      <c r="AI45" s="134">
        <v>4.2220000000000008E-2</v>
      </c>
      <c r="AJ45" s="134">
        <v>0</v>
      </c>
      <c r="AK45" s="134">
        <v>4.2220000000000008E-2</v>
      </c>
      <c r="AL45" s="131" t="s">
        <v>45</v>
      </c>
      <c r="AM45" s="131"/>
      <c r="AN45" s="132">
        <v>2729177654.4150143</v>
      </c>
      <c r="AO45" s="132">
        <v>220920181.96193153</v>
      </c>
      <c r="AP45" s="132">
        <v>931959.0145327003</v>
      </c>
      <c r="AQ45" s="132">
        <v>123.63835616438357</v>
      </c>
      <c r="AR45" s="132">
        <v>10.008219178082191</v>
      </c>
      <c r="AS45" s="134">
        <v>4.2220000000000008E-2</v>
      </c>
      <c r="AT45" s="131" t="s">
        <v>102</v>
      </c>
      <c r="AU45" s="131" t="s">
        <v>123</v>
      </c>
      <c r="AV45" s="128">
        <v>7357958.1449999996</v>
      </c>
      <c r="AW45" s="128">
        <v>14715916.77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N45" s="128">
        <v>0</v>
      </c>
      <c r="BO45" s="128">
        <v>0</v>
      </c>
      <c r="BP45" s="128">
        <v>0</v>
      </c>
      <c r="BQ45" s="128">
        <v>0</v>
      </c>
      <c r="BR45" s="128">
        <v>0</v>
      </c>
      <c r="BS45" s="128">
        <v>0</v>
      </c>
      <c r="BT45" s="128">
        <v>0</v>
      </c>
      <c r="BU45" s="128">
        <v>0</v>
      </c>
      <c r="BV45" s="128">
        <v>0</v>
      </c>
      <c r="BW45" s="128">
        <v>0</v>
      </c>
      <c r="BX45" s="128">
        <v>0</v>
      </c>
      <c r="BY45" s="128">
        <v>0</v>
      </c>
      <c r="BZ45" s="128">
        <v>0</v>
      </c>
      <c r="CA45" s="128">
        <v>0</v>
      </c>
      <c r="CB45" s="128">
        <v>0</v>
      </c>
      <c r="CC45" s="128">
        <v>0</v>
      </c>
      <c r="CD45" s="128">
        <f t="shared" si="0"/>
        <v>22073874.914999999</v>
      </c>
      <c r="CE45" s="128">
        <f t="shared" si="1"/>
        <v>0</v>
      </c>
      <c r="CF45" s="128">
        <f t="shared" si="2"/>
        <v>22073874.914999999</v>
      </c>
    </row>
    <row r="46" spans="1:84" x14ac:dyDescent="0.25">
      <c r="A46" s="122">
        <v>23166000</v>
      </c>
      <c r="B46" s="123">
        <v>1</v>
      </c>
      <c r="C46" s="123">
        <v>1</v>
      </c>
      <c r="D46" s="123">
        <v>1</v>
      </c>
      <c r="E46" s="124" t="s">
        <v>35</v>
      </c>
      <c r="F46" s="124" t="s">
        <v>36</v>
      </c>
      <c r="G46" s="124" t="s">
        <v>37</v>
      </c>
      <c r="H46" s="124" t="s">
        <v>38</v>
      </c>
      <c r="I46" s="124" t="s">
        <v>2</v>
      </c>
      <c r="J46" s="124" t="s">
        <v>39</v>
      </c>
      <c r="K46" s="124" t="s">
        <v>123</v>
      </c>
      <c r="L46" s="124" t="s">
        <v>41</v>
      </c>
      <c r="M46" s="124" t="s">
        <v>86</v>
      </c>
      <c r="N46" s="123" t="s">
        <v>128</v>
      </c>
      <c r="O46" s="123" t="s">
        <v>128</v>
      </c>
      <c r="P46" s="124" t="s">
        <v>123</v>
      </c>
      <c r="Q46" s="125">
        <v>12889528.023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12889528.023</v>
      </c>
      <c r="Y46" s="125">
        <v>12889528.023</v>
      </c>
      <c r="Z46" s="125">
        <v>0</v>
      </c>
      <c r="AA46" s="125" t="s">
        <v>44</v>
      </c>
      <c r="AB46" s="126">
        <v>41227</v>
      </c>
      <c r="AC46" s="126">
        <v>44887</v>
      </c>
      <c r="AD46" s="125">
        <v>90226703</v>
      </c>
      <c r="AE46" s="125">
        <v>90226703</v>
      </c>
      <c r="AF46" s="125">
        <v>122.89041095890411</v>
      </c>
      <c r="AG46" s="125">
        <v>10.027397260273972</v>
      </c>
      <c r="AH46" s="127">
        <v>3.2730000000000002E-2</v>
      </c>
      <c r="AI46" s="127">
        <v>3.2730000000000002E-2</v>
      </c>
      <c r="AJ46" s="127">
        <v>0</v>
      </c>
      <c r="AK46" s="127">
        <v>3.2730000000000002E-2</v>
      </c>
      <c r="AL46" s="124" t="s">
        <v>45</v>
      </c>
      <c r="AM46" s="124"/>
      <c r="AN46" s="125">
        <v>1583999395.8127809</v>
      </c>
      <c r="AO46" s="125">
        <v>129248417.98405479</v>
      </c>
      <c r="AP46" s="125">
        <v>421874.25219279004</v>
      </c>
      <c r="AQ46" s="125">
        <v>122.89041095890411</v>
      </c>
      <c r="AR46" s="125">
        <v>10.027397260273972</v>
      </c>
      <c r="AS46" s="127">
        <v>3.2730000000000002E-2</v>
      </c>
      <c r="AT46" s="124" t="s">
        <v>102</v>
      </c>
      <c r="AU46" s="124" t="s">
        <v>123</v>
      </c>
      <c r="AV46" s="128">
        <v>12889529.058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N46" s="128">
        <v>0</v>
      </c>
      <c r="BO46" s="128">
        <v>0</v>
      </c>
      <c r="BP46" s="128">
        <v>0</v>
      </c>
      <c r="BQ46" s="128">
        <v>0</v>
      </c>
      <c r="BR46" s="128">
        <v>0</v>
      </c>
      <c r="BS46" s="128">
        <v>0</v>
      </c>
      <c r="BT46" s="128">
        <v>0</v>
      </c>
      <c r="BU46" s="128">
        <v>0</v>
      </c>
      <c r="BV46" s="128">
        <v>0</v>
      </c>
      <c r="BW46" s="128">
        <v>0</v>
      </c>
      <c r="BX46" s="128">
        <v>0</v>
      </c>
      <c r="BY46" s="128">
        <v>0</v>
      </c>
      <c r="BZ46" s="128">
        <v>0</v>
      </c>
      <c r="CA46" s="128">
        <v>0</v>
      </c>
      <c r="CB46" s="128">
        <v>0</v>
      </c>
      <c r="CC46" s="128">
        <v>0</v>
      </c>
      <c r="CD46" s="128">
        <f t="shared" si="0"/>
        <v>12889529.058</v>
      </c>
      <c r="CE46" s="128">
        <f t="shared" si="1"/>
        <v>0</v>
      </c>
      <c r="CF46" s="128">
        <f t="shared" si="2"/>
        <v>12889529.058</v>
      </c>
    </row>
    <row r="47" spans="1:84" x14ac:dyDescent="0.25">
      <c r="A47" s="129">
        <v>23148000</v>
      </c>
      <c r="B47" s="130">
        <v>1</v>
      </c>
      <c r="C47" s="130">
        <v>1</v>
      </c>
      <c r="D47" s="130">
        <v>1</v>
      </c>
      <c r="E47" s="131" t="s">
        <v>35</v>
      </c>
      <c r="F47" s="131" t="s">
        <v>36</v>
      </c>
      <c r="G47" s="131" t="s">
        <v>37</v>
      </c>
      <c r="H47" s="131" t="s">
        <v>38</v>
      </c>
      <c r="I47" s="131" t="s">
        <v>2</v>
      </c>
      <c r="J47" s="131" t="s">
        <v>39</v>
      </c>
      <c r="K47" s="131" t="s">
        <v>85</v>
      </c>
      <c r="L47" s="131" t="s">
        <v>41</v>
      </c>
      <c r="M47" s="131" t="s">
        <v>86</v>
      </c>
      <c r="N47" s="130" t="s">
        <v>129</v>
      </c>
      <c r="O47" s="130" t="s">
        <v>129</v>
      </c>
      <c r="P47" s="131" t="s">
        <v>85</v>
      </c>
      <c r="Q47" s="132">
        <v>2102683.16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2102683.16</v>
      </c>
      <c r="Y47" s="132">
        <v>2102683.16</v>
      </c>
      <c r="Z47" s="132">
        <v>0</v>
      </c>
      <c r="AA47" s="132" t="s">
        <v>44</v>
      </c>
      <c r="AB47" s="133">
        <v>37425</v>
      </c>
      <c r="AC47" s="133">
        <v>48516</v>
      </c>
      <c r="AD47" s="132">
        <v>4969978.46</v>
      </c>
      <c r="AE47" s="132">
        <v>4969978.46</v>
      </c>
      <c r="AF47" s="132">
        <v>132.83287671232875</v>
      </c>
      <c r="AG47" s="132">
        <v>30.386301369863013</v>
      </c>
      <c r="AH47" s="134">
        <v>0</v>
      </c>
      <c r="AI47" s="134">
        <v>0.01</v>
      </c>
      <c r="AJ47" s="134">
        <v>-0.01</v>
      </c>
      <c r="AK47" s="134">
        <v>0.01</v>
      </c>
      <c r="AL47" s="131" t="s">
        <v>52</v>
      </c>
      <c r="AM47" s="131"/>
      <c r="AN47" s="132">
        <v>279305452.95736986</v>
      </c>
      <c r="AO47" s="132">
        <v>63892764.185095891</v>
      </c>
      <c r="AP47" s="132">
        <v>0</v>
      </c>
      <c r="AQ47" s="132">
        <v>132.83287671232875</v>
      </c>
      <c r="AR47" s="132">
        <v>30.386301369863013</v>
      </c>
      <c r="AS47" s="134">
        <v>0</v>
      </c>
      <c r="AT47" s="131" t="s">
        <v>102</v>
      </c>
      <c r="AU47" s="131" t="s">
        <v>85</v>
      </c>
      <c r="AV47" s="128">
        <v>191153.02</v>
      </c>
      <c r="AW47" s="128">
        <v>191153.02</v>
      </c>
      <c r="AX47" s="128">
        <v>191153.02</v>
      </c>
      <c r="AY47" s="128">
        <v>191153.02</v>
      </c>
      <c r="AZ47" s="128">
        <v>191153.02</v>
      </c>
      <c r="BA47" s="128">
        <v>191153.02</v>
      </c>
      <c r="BB47" s="128">
        <v>191153.02</v>
      </c>
      <c r="BC47" s="128">
        <v>191153.02</v>
      </c>
      <c r="BD47" s="128">
        <v>191153.02</v>
      </c>
      <c r="BE47" s="128">
        <v>191153.02</v>
      </c>
      <c r="BF47" s="128">
        <v>191152.96</v>
      </c>
      <c r="BG47" s="128" t="s">
        <v>569</v>
      </c>
      <c r="BH47" s="128" t="s">
        <v>569</v>
      </c>
      <c r="BI47" s="128" t="s">
        <v>569</v>
      </c>
      <c r="BJ47" s="128" t="s">
        <v>569</v>
      </c>
      <c r="BK47" s="128" t="s">
        <v>569</v>
      </c>
      <c r="BL47" s="128" t="s">
        <v>569</v>
      </c>
      <c r="BM47" s="128" t="s">
        <v>569</v>
      </c>
      <c r="BN47" s="128" t="s">
        <v>569</v>
      </c>
      <c r="BO47" s="128" t="s">
        <v>569</v>
      </c>
      <c r="BP47" s="128" t="s">
        <v>569</v>
      </c>
      <c r="BQ47" s="128" t="s">
        <v>569</v>
      </c>
      <c r="BR47" s="128" t="s">
        <v>569</v>
      </c>
      <c r="BS47" s="128" t="s">
        <v>569</v>
      </c>
      <c r="BT47" s="128" t="s">
        <v>569</v>
      </c>
      <c r="BU47" s="128" t="s">
        <v>569</v>
      </c>
      <c r="BV47" s="128" t="s">
        <v>569</v>
      </c>
      <c r="BW47" s="128" t="s">
        <v>569</v>
      </c>
      <c r="BX47" s="128" t="s">
        <v>569</v>
      </c>
      <c r="BY47" s="128" t="s">
        <v>569</v>
      </c>
      <c r="BZ47" s="128" t="s">
        <v>569</v>
      </c>
      <c r="CA47" s="128" t="s">
        <v>569</v>
      </c>
      <c r="CB47" s="128" t="s">
        <v>569</v>
      </c>
      <c r="CC47" s="128" t="s">
        <v>569</v>
      </c>
      <c r="CD47" s="128">
        <f t="shared" si="0"/>
        <v>382306.04</v>
      </c>
      <c r="CE47" s="128">
        <f t="shared" si="1"/>
        <v>1720377.1199999999</v>
      </c>
      <c r="CF47" s="128">
        <f t="shared" si="2"/>
        <v>2102683.1599999997</v>
      </c>
    </row>
    <row r="48" spans="1:84" x14ac:dyDescent="0.25">
      <c r="A48" s="122">
        <v>23124000</v>
      </c>
      <c r="B48" s="123">
        <v>1</v>
      </c>
      <c r="C48" s="123">
        <v>1</v>
      </c>
      <c r="D48" s="123">
        <v>1</v>
      </c>
      <c r="E48" s="124" t="s">
        <v>35</v>
      </c>
      <c r="F48" s="124" t="s">
        <v>36</v>
      </c>
      <c r="G48" s="124" t="s">
        <v>37</v>
      </c>
      <c r="H48" s="124" t="s">
        <v>38</v>
      </c>
      <c r="I48" s="124" t="s">
        <v>2</v>
      </c>
      <c r="J48" s="124" t="s">
        <v>39</v>
      </c>
      <c r="K48" s="124" t="s">
        <v>85</v>
      </c>
      <c r="L48" s="124" t="s">
        <v>41</v>
      </c>
      <c r="M48" s="124" t="s">
        <v>86</v>
      </c>
      <c r="N48" s="123" t="s">
        <v>130</v>
      </c>
      <c r="O48" s="123" t="s">
        <v>130</v>
      </c>
      <c r="P48" s="124" t="s">
        <v>85</v>
      </c>
      <c r="Q48" s="125">
        <v>1538452.25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1538452.25</v>
      </c>
      <c r="Y48" s="125">
        <v>1538452.25</v>
      </c>
      <c r="Z48" s="125">
        <v>0</v>
      </c>
      <c r="AA48" s="125" t="s">
        <v>44</v>
      </c>
      <c r="AB48" s="126">
        <v>36374</v>
      </c>
      <c r="AC48" s="126">
        <v>47496</v>
      </c>
      <c r="AD48" s="125">
        <v>5000000</v>
      </c>
      <c r="AE48" s="125">
        <v>4999970.1500000004</v>
      </c>
      <c r="AF48" s="125">
        <v>130.03835616438357</v>
      </c>
      <c r="AG48" s="125">
        <v>30.471232876712328</v>
      </c>
      <c r="AH48" s="127">
        <v>0</v>
      </c>
      <c r="AI48" s="127">
        <v>2.5000000000000001E-2</v>
      </c>
      <c r="AJ48" s="127">
        <v>-2.5000000000000001E-2</v>
      </c>
      <c r="AK48" s="127">
        <v>2.5000000000000001E-2</v>
      </c>
      <c r="AL48" s="124" t="s">
        <v>52</v>
      </c>
      <c r="AM48" s="124"/>
      <c r="AN48" s="125">
        <v>200057801.62739727</v>
      </c>
      <c r="AO48" s="125">
        <v>46878536.779452056</v>
      </c>
      <c r="AP48" s="125">
        <v>0</v>
      </c>
      <c r="AQ48" s="125">
        <v>130.03835616438357</v>
      </c>
      <c r="AR48" s="125">
        <v>30.471232876712328</v>
      </c>
      <c r="AS48" s="127">
        <v>0</v>
      </c>
      <c r="AT48" s="124" t="s">
        <v>102</v>
      </c>
      <c r="AU48" s="124" t="s">
        <v>85</v>
      </c>
      <c r="AV48" s="128">
        <v>75224.98</v>
      </c>
      <c r="AW48" s="128">
        <v>192306.55</v>
      </c>
      <c r="AX48" s="128">
        <v>192306.55</v>
      </c>
      <c r="AY48" s="128">
        <v>192306.55</v>
      </c>
      <c r="AZ48" s="128">
        <v>192306.55</v>
      </c>
      <c r="BA48" s="128">
        <v>192306.55</v>
      </c>
      <c r="BB48" s="128">
        <v>192306.55</v>
      </c>
      <c r="BC48" s="128">
        <v>192306.51</v>
      </c>
      <c r="BD48" s="128">
        <v>117081.46</v>
      </c>
      <c r="BE48" s="128" t="s">
        <v>569</v>
      </c>
      <c r="BF48" s="128" t="s">
        <v>569</v>
      </c>
      <c r="BG48" s="128" t="s">
        <v>569</v>
      </c>
      <c r="BH48" s="128" t="s">
        <v>569</v>
      </c>
      <c r="BI48" s="128" t="s">
        <v>569</v>
      </c>
      <c r="BJ48" s="128" t="s">
        <v>569</v>
      </c>
      <c r="BK48" s="128" t="s">
        <v>569</v>
      </c>
      <c r="BL48" s="128" t="s">
        <v>569</v>
      </c>
      <c r="BM48" s="128" t="s">
        <v>569</v>
      </c>
      <c r="BN48" s="128" t="s">
        <v>569</v>
      </c>
      <c r="BO48" s="128" t="s">
        <v>569</v>
      </c>
      <c r="BP48" s="128" t="s">
        <v>569</v>
      </c>
      <c r="BQ48" s="128" t="s">
        <v>569</v>
      </c>
      <c r="BR48" s="128" t="s">
        <v>569</v>
      </c>
      <c r="BS48" s="128" t="s">
        <v>569</v>
      </c>
      <c r="BT48" s="128" t="s">
        <v>569</v>
      </c>
      <c r="BU48" s="128" t="s">
        <v>569</v>
      </c>
      <c r="BV48" s="128" t="s">
        <v>569</v>
      </c>
      <c r="BW48" s="128" t="s">
        <v>569</v>
      </c>
      <c r="BX48" s="128" t="s">
        <v>569</v>
      </c>
      <c r="BY48" s="128" t="s">
        <v>569</v>
      </c>
      <c r="BZ48" s="128" t="s">
        <v>569</v>
      </c>
      <c r="CA48" s="128" t="s">
        <v>569</v>
      </c>
      <c r="CB48" s="128" t="s">
        <v>569</v>
      </c>
      <c r="CC48" s="128" t="s">
        <v>569</v>
      </c>
      <c r="CD48" s="128">
        <f t="shared" si="0"/>
        <v>267531.52999999997</v>
      </c>
      <c r="CE48" s="128">
        <f t="shared" si="1"/>
        <v>1270920.72</v>
      </c>
      <c r="CF48" s="128">
        <f t="shared" si="2"/>
        <v>1538452.25</v>
      </c>
    </row>
    <row r="49" spans="1:84" x14ac:dyDescent="0.25">
      <c r="A49" s="129">
        <v>23084100</v>
      </c>
      <c r="B49" s="130">
        <v>1</v>
      </c>
      <c r="C49" s="130">
        <v>1</v>
      </c>
      <c r="D49" s="130">
        <v>1</v>
      </c>
      <c r="E49" s="131" t="s">
        <v>80</v>
      </c>
      <c r="F49" s="131" t="s">
        <v>36</v>
      </c>
      <c r="G49" s="131" t="s">
        <v>37</v>
      </c>
      <c r="H49" s="131" t="s">
        <v>38</v>
      </c>
      <c r="I49" s="131" t="s">
        <v>2</v>
      </c>
      <c r="J49" s="131" t="s">
        <v>39</v>
      </c>
      <c r="K49" s="131" t="s">
        <v>131</v>
      </c>
      <c r="L49" s="131" t="s">
        <v>132</v>
      </c>
      <c r="M49" s="131" t="s">
        <v>86</v>
      </c>
      <c r="N49" s="130" t="s">
        <v>133</v>
      </c>
      <c r="O49" s="130" t="s">
        <v>133</v>
      </c>
      <c r="P49" s="131" t="s">
        <v>131</v>
      </c>
      <c r="Q49" s="132">
        <v>8232.7099999999973</v>
      </c>
      <c r="R49" s="132">
        <v>0</v>
      </c>
      <c r="S49" s="132">
        <v>0</v>
      </c>
      <c r="T49" s="132">
        <v>0</v>
      </c>
      <c r="U49" s="132">
        <v>0</v>
      </c>
      <c r="V49" s="132">
        <v>-371.9</v>
      </c>
      <c r="W49" s="132">
        <v>0</v>
      </c>
      <c r="X49" s="132">
        <v>7860.8099999999977</v>
      </c>
      <c r="Y49" s="132">
        <v>7860.808</v>
      </c>
      <c r="Z49" s="132">
        <v>1.9999999976789695E-3</v>
      </c>
      <c r="AA49" s="132" t="s">
        <v>68</v>
      </c>
      <c r="AB49" s="133">
        <v>32279</v>
      </c>
      <c r="AC49" s="133">
        <v>45107</v>
      </c>
      <c r="AD49" s="132">
        <v>7293661.5839999998</v>
      </c>
      <c r="AE49" s="132">
        <v>7293661.5839999998</v>
      </c>
      <c r="AF49" s="132">
        <v>123.49315068493151</v>
      </c>
      <c r="AG49" s="132">
        <v>35.145205479452052</v>
      </c>
      <c r="AH49" s="134">
        <v>0.02</v>
      </c>
      <c r="AI49" s="134">
        <v>0.02</v>
      </c>
      <c r="AJ49" s="134">
        <v>0</v>
      </c>
      <c r="AK49" s="134">
        <v>0.02</v>
      </c>
      <c r="AL49" s="131" t="s">
        <v>52</v>
      </c>
      <c r="AM49" s="131"/>
      <c r="AN49" s="132">
        <v>970756.19383561611</v>
      </c>
      <c r="AO49" s="132">
        <v>276269.78268493142</v>
      </c>
      <c r="AP49" s="132">
        <v>157.21619999999996</v>
      </c>
      <c r="AQ49" s="132">
        <v>123.49315068493151</v>
      </c>
      <c r="AR49" s="132">
        <v>35.145205479452052</v>
      </c>
      <c r="AS49" s="134">
        <v>0.02</v>
      </c>
      <c r="AT49" s="131" t="s">
        <v>102</v>
      </c>
      <c r="AU49" s="131" t="s">
        <v>131</v>
      </c>
      <c r="AV49" s="128">
        <v>5240.9620000000004</v>
      </c>
      <c r="AW49" s="128">
        <v>2620.4810000000002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v>0</v>
      </c>
      <c r="BS49" s="128">
        <v>0</v>
      </c>
      <c r="BT49" s="128">
        <v>0</v>
      </c>
      <c r="BU49" s="128">
        <v>0</v>
      </c>
      <c r="BV49" s="128">
        <v>0</v>
      </c>
      <c r="BW49" s="128">
        <v>0</v>
      </c>
      <c r="BX49" s="128">
        <v>0</v>
      </c>
      <c r="BY49" s="128">
        <v>0</v>
      </c>
      <c r="BZ49" s="128">
        <v>0</v>
      </c>
      <c r="CA49" s="128">
        <v>0</v>
      </c>
      <c r="CB49" s="128">
        <v>0</v>
      </c>
      <c r="CC49" s="128">
        <v>0</v>
      </c>
      <c r="CD49" s="128">
        <f t="shared" si="0"/>
        <v>7861.4430000000011</v>
      </c>
      <c r="CE49" s="128">
        <f t="shared" si="1"/>
        <v>0</v>
      </c>
      <c r="CF49" s="128">
        <f t="shared" si="2"/>
        <v>7861.4430000000011</v>
      </c>
    </row>
    <row r="50" spans="1:84" x14ac:dyDescent="0.25">
      <c r="A50" s="122">
        <v>23087100</v>
      </c>
      <c r="B50" s="123">
        <v>1</v>
      </c>
      <c r="C50" s="123">
        <v>1</v>
      </c>
      <c r="D50" s="123">
        <v>1</v>
      </c>
      <c r="E50" s="124" t="s">
        <v>80</v>
      </c>
      <c r="F50" s="124" t="s">
        <v>36</v>
      </c>
      <c r="G50" s="124" t="s">
        <v>37</v>
      </c>
      <c r="H50" s="124" t="s">
        <v>38</v>
      </c>
      <c r="I50" s="124" t="s">
        <v>2</v>
      </c>
      <c r="J50" s="124" t="s">
        <v>39</v>
      </c>
      <c r="K50" s="124" t="s">
        <v>131</v>
      </c>
      <c r="L50" s="124" t="s">
        <v>132</v>
      </c>
      <c r="M50" s="124" t="s">
        <v>86</v>
      </c>
      <c r="N50" s="123" t="s">
        <v>134</v>
      </c>
      <c r="O50" s="123" t="s">
        <v>134</v>
      </c>
      <c r="P50" s="124" t="s">
        <v>131</v>
      </c>
      <c r="Q50" s="125">
        <v>15910.419000000002</v>
      </c>
      <c r="R50" s="125">
        <v>0</v>
      </c>
      <c r="S50" s="125">
        <v>0</v>
      </c>
      <c r="T50" s="125">
        <v>0</v>
      </c>
      <c r="U50" s="125">
        <v>0</v>
      </c>
      <c r="V50" s="125">
        <v>-718.73</v>
      </c>
      <c r="W50" s="125">
        <v>0</v>
      </c>
      <c r="X50" s="125">
        <v>15191.689000000002</v>
      </c>
      <c r="Y50" s="125">
        <v>15191.69</v>
      </c>
      <c r="Z50" s="125">
        <v>-9.9999999838473741E-4</v>
      </c>
      <c r="AA50" s="125" t="s">
        <v>68</v>
      </c>
      <c r="AB50" s="126">
        <v>32933</v>
      </c>
      <c r="AC50" s="126">
        <v>45107</v>
      </c>
      <c r="AD50" s="125">
        <v>3621018.39</v>
      </c>
      <c r="AE50" s="125">
        <v>3621018.39</v>
      </c>
      <c r="AF50" s="125">
        <v>123.49315068493151</v>
      </c>
      <c r="AG50" s="125">
        <v>33.353424657534248</v>
      </c>
      <c r="AH50" s="127">
        <v>0.02</v>
      </c>
      <c r="AI50" s="127">
        <v>0.02</v>
      </c>
      <c r="AJ50" s="127">
        <v>0</v>
      </c>
      <c r="AK50" s="127">
        <v>0.02</v>
      </c>
      <c r="AL50" s="124" t="s">
        <v>52</v>
      </c>
      <c r="AM50" s="124"/>
      <c r="AN50" s="125">
        <v>1876069.5388356168</v>
      </c>
      <c r="AO50" s="125">
        <v>506694.85448219185</v>
      </c>
      <c r="AP50" s="125">
        <v>303.83378000000005</v>
      </c>
      <c r="AQ50" s="125">
        <v>123.49315068493151</v>
      </c>
      <c r="AR50" s="125">
        <v>33.353424657534248</v>
      </c>
      <c r="AS50" s="127">
        <v>0.02</v>
      </c>
      <c r="AT50" s="124" t="s">
        <v>102</v>
      </c>
      <c r="AU50" s="124" t="s">
        <v>131</v>
      </c>
      <c r="AV50" s="128">
        <v>11152.220000000001</v>
      </c>
      <c r="AW50" s="128">
        <v>4039.2280000000001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N50" s="128">
        <v>0</v>
      </c>
      <c r="BO50" s="128">
        <v>0</v>
      </c>
      <c r="BP50" s="128">
        <v>0</v>
      </c>
      <c r="BQ50" s="128">
        <v>0</v>
      </c>
      <c r="BR50" s="128">
        <v>0</v>
      </c>
      <c r="BS50" s="128">
        <v>0</v>
      </c>
      <c r="BT50" s="128">
        <v>0</v>
      </c>
      <c r="BU50" s="128">
        <v>0</v>
      </c>
      <c r="BV50" s="128">
        <v>0</v>
      </c>
      <c r="BW50" s="128">
        <v>0</v>
      </c>
      <c r="BX50" s="128">
        <v>0</v>
      </c>
      <c r="BY50" s="128">
        <v>0</v>
      </c>
      <c r="BZ50" s="128">
        <v>0</v>
      </c>
      <c r="CA50" s="128">
        <v>0</v>
      </c>
      <c r="CB50" s="128">
        <v>0</v>
      </c>
      <c r="CC50" s="128">
        <v>0</v>
      </c>
      <c r="CD50" s="128">
        <f t="shared" si="0"/>
        <v>15191.448</v>
      </c>
      <c r="CE50" s="128">
        <f t="shared" si="1"/>
        <v>0</v>
      </c>
      <c r="CF50" s="128">
        <f t="shared" si="2"/>
        <v>15191.448</v>
      </c>
    </row>
    <row r="51" spans="1:84" x14ac:dyDescent="0.25">
      <c r="A51" s="129">
        <v>23086100</v>
      </c>
      <c r="B51" s="130">
        <v>1</v>
      </c>
      <c r="C51" s="130">
        <v>1</v>
      </c>
      <c r="D51" s="130">
        <v>1</v>
      </c>
      <c r="E51" s="131" t="s">
        <v>80</v>
      </c>
      <c r="F51" s="131" t="s">
        <v>36</v>
      </c>
      <c r="G51" s="131" t="s">
        <v>37</v>
      </c>
      <c r="H51" s="131" t="s">
        <v>38</v>
      </c>
      <c r="I51" s="131" t="s">
        <v>2</v>
      </c>
      <c r="J51" s="131" t="s">
        <v>39</v>
      </c>
      <c r="K51" s="131" t="s">
        <v>131</v>
      </c>
      <c r="L51" s="131" t="s">
        <v>132</v>
      </c>
      <c r="M51" s="131" t="s">
        <v>86</v>
      </c>
      <c r="N51" s="130" t="s">
        <v>135</v>
      </c>
      <c r="O51" s="130" t="s">
        <v>135</v>
      </c>
      <c r="P51" s="131" t="s">
        <v>131</v>
      </c>
      <c r="Q51" s="132">
        <v>72443.686000000016</v>
      </c>
      <c r="R51" s="132">
        <v>0</v>
      </c>
      <c r="S51" s="132">
        <v>0</v>
      </c>
      <c r="T51" s="132">
        <v>0</v>
      </c>
      <c r="U51" s="132">
        <v>0</v>
      </c>
      <c r="V51" s="132">
        <v>-3272.51</v>
      </c>
      <c r="W51" s="132">
        <v>0</v>
      </c>
      <c r="X51" s="132">
        <v>69171.176000000021</v>
      </c>
      <c r="Y51" s="132">
        <v>69171.172000000006</v>
      </c>
      <c r="Z51" s="132">
        <v>4.0000000153668225E-3</v>
      </c>
      <c r="AA51" s="132" t="s">
        <v>68</v>
      </c>
      <c r="AB51" s="133">
        <v>32748</v>
      </c>
      <c r="AC51" s="133">
        <v>45473</v>
      </c>
      <c r="AD51" s="132">
        <v>11012961.728</v>
      </c>
      <c r="AE51" s="132">
        <v>11012961.728</v>
      </c>
      <c r="AF51" s="132">
        <v>124.49589041095891</v>
      </c>
      <c r="AG51" s="132">
        <v>34.863013698630134</v>
      </c>
      <c r="AH51" s="134">
        <v>3.5000000000000003E-2</v>
      </c>
      <c r="AI51" s="134">
        <v>3.5000000000000003E-2</v>
      </c>
      <c r="AJ51" s="134">
        <v>0</v>
      </c>
      <c r="AK51" s="134">
        <v>3.5000000000000003E-2</v>
      </c>
      <c r="AL51" s="131" t="s">
        <v>52</v>
      </c>
      <c r="AM51" s="131"/>
      <c r="AN51" s="132">
        <v>8611527.146893153</v>
      </c>
      <c r="AO51" s="132">
        <v>2411515.6564383567</v>
      </c>
      <c r="AP51" s="132">
        <v>2420.9911600000009</v>
      </c>
      <c r="AQ51" s="132">
        <v>124.49589041095889</v>
      </c>
      <c r="AR51" s="132">
        <v>34.863013698630134</v>
      </c>
      <c r="AS51" s="134">
        <v>3.5000000000000003E-2</v>
      </c>
      <c r="AT51" s="131" t="s">
        <v>102</v>
      </c>
      <c r="AU51" s="131" t="s">
        <v>131</v>
      </c>
      <c r="AV51" s="128">
        <v>37363.811999999998</v>
      </c>
      <c r="AW51" s="128">
        <v>25790.195</v>
      </c>
      <c r="AX51" s="128">
        <v>6017.17</v>
      </c>
      <c r="AY51" s="128" t="s">
        <v>569</v>
      </c>
      <c r="AZ51" s="128" t="s">
        <v>569</v>
      </c>
      <c r="BA51" s="128" t="s">
        <v>569</v>
      </c>
      <c r="BB51" s="128" t="s">
        <v>569</v>
      </c>
      <c r="BC51" s="128" t="s">
        <v>569</v>
      </c>
      <c r="BD51" s="128" t="s">
        <v>569</v>
      </c>
      <c r="BE51" s="128" t="s">
        <v>569</v>
      </c>
      <c r="BF51" s="128" t="s">
        <v>569</v>
      </c>
      <c r="BG51" s="128" t="s">
        <v>569</v>
      </c>
      <c r="BH51" s="128" t="s">
        <v>569</v>
      </c>
      <c r="BI51" s="128" t="s">
        <v>569</v>
      </c>
      <c r="BJ51" s="128" t="s">
        <v>569</v>
      </c>
      <c r="BK51" s="128" t="s">
        <v>569</v>
      </c>
      <c r="BL51" s="128" t="s">
        <v>569</v>
      </c>
      <c r="BM51" s="128" t="s">
        <v>569</v>
      </c>
      <c r="BN51" s="128" t="s">
        <v>569</v>
      </c>
      <c r="BO51" s="128" t="s">
        <v>569</v>
      </c>
      <c r="BP51" s="128" t="s">
        <v>569</v>
      </c>
      <c r="BQ51" s="128" t="s">
        <v>569</v>
      </c>
      <c r="BR51" s="128" t="s">
        <v>569</v>
      </c>
      <c r="BS51" s="128" t="s">
        <v>569</v>
      </c>
      <c r="BT51" s="128" t="s">
        <v>569</v>
      </c>
      <c r="BU51" s="128" t="s">
        <v>569</v>
      </c>
      <c r="BV51" s="128" t="s">
        <v>569</v>
      </c>
      <c r="BW51" s="128" t="s">
        <v>569</v>
      </c>
      <c r="BX51" s="128" t="s">
        <v>569</v>
      </c>
      <c r="BY51" s="128" t="s">
        <v>569</v>
      </c>
      <c r="BZ51" s="128" t="s">
        <v>569</v>
      </c>
      <c r="CA51" s="128" t="s">
        <v>569</v>
      </c>
      <c r="CB51" s="128" t="s">
        <v>569</v>
      </c>
      <c r="CC51" s="128" t="s">
        <v>569</v>
      </c>
      <c r="CD51" s="128">
        <f t="shared" si="0"/>
        <v>63154.006999999998</v>
      </c>
      <c r="CE51" s="128">
        <f t="shared" si="1"/>
        <v>6017.17</v>
      </c>
      <c r="CF51" s="128">
        <f t="shared" si="2"/>
        <v>69171.176999999996</v>
      </c>
    </row>
    <row r="52" spans="1:84" x14ac:dyDescent="0.25">
      <c r="A52" s="122">
        <v>23085100</v>
      </c>
      <c r="B52" s="123">
        <v>1</v>
      </c>
      <c r="C52" s="123">
        <v>1</v>
      </c>
      <c r="D52" s="123">
        <v>1</v>
      </c>
      <c r="E52" s="124" t="s">
        <v>80</v>
      </c>
      <c r="F52" s="124" t="s">
        <v>36</v>
      </c>
      <c r="G52" s="124" t="s">
        <v>37</v>
      </c>
      <c r="H52" s="124" t="s">
        <v>38</v>
      </c>
      <c r="I52" s="124" t="s">
        <v>2</v>
      </c>
      <c r="J52" s="124" t="s">
        <v>39</v>
      </c>
      <c r="K52" s="124" t="s">
        <v>131</v>
      </c>
      <c r="L52" s="124" t="s">
        <v>41</v>
      </c>
      <c r="M52" s="124" t="s">
        <v>86</v>
      </c>
      <c r="N52" s="123" t="s">
        <v>136</v>
      </c>
      <c r="O52" s="123" t="s">
        <v>136</v>
      </c>
      <c r="P52" s="124" t="s">
        <v>131</v>
      </c>
      <c r="Q52" s="125">
        <v>4880.9050000000007</v>
      </c>
      <c r="R52" s="125">
        <v>0</v>
      </c>
      <c r="S52" s="125">
        <v>0</v>
      </c>
      <c r="T52" s="125">
        <v>0</v>
      </c>
      <c r="U52" s="125">
        <v>0</v>
      </c>
      <c r="V52" s="125">
        <v>-220.48</v>
      </c>
      <c r="W52" s="125">
        <v>0</v>
      </c>
      <c r="X52" s="125">
        <v>4660.4250000000011</v>
      </c>
      <c r="Y52" s="125">
        <v>4660.4229999999998</v>
      </c>
      <c r="Z52" s="125">
        <v>2.0000000013169483E-3</v>
      </c>
      <c r="AA52" s="125" t="s">
        <v>68</v>
      </c>
      <c r="AB52" s="126">
        <v>32811</v>
      </c>
      <c r="AC52" s="126">
        <v>44742</v>
      </c>
      <c r="AD52" s="125">
        <v>3885600.645</v>
      </c>
      <c r="AE52" s="125">
        <v>3885600.645</v>
      </c>
      <c r="AF52" s="125">
        <v>122.49315068493151</v>
      </c>
      <c r="AG52" s="125">
        <v>32.68767123287671</v>
      </c>
      <c r="AH52" s="127">
        <v>0.02</v>
      </c>
      <c r="AI52" s="127">
        <v>0.02</v>
      </c>
      <c r="AJ52" s="127">
        <v>0</v>
      </c>
      <c r="AK52" s="127">
        <v>0.02</v>
      </c>
      <c r="AL52" s="124" t="s">
        <v>52</v>
      </c>
      <c r="AM52" s="124"/>
      <c r="AN52" s="125">
        <v>570870.14178082207</v>
      </c>
      <c r="AO52" s="125">
        <v>152338.44020547948</v>
      </c>
      <c r="AP52" s="125">
        <v>93.208500000000029</v>
      </c>
      <c r="AQ52" s="125">
        <v>122.49315068493151</v>
      </c>
      <c r="AR52" s="125">
        <v>32.68767123287671</v>
      </c>
      <c r="AS52" s="127">
        <v>0.02</v>
      </c>
      <c r="AT52" s="124" t="s">
        <v>102</v>
      </c>
      <c r="AU52" s="124" t="s">
        <v>131</v>
      </c>
      <c r="AV52" s="128">
        <v>4660.2430000000004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0</v>
      </c>
      <c r="BH52" s="128">
        <v>0</v>
      </c>
      <c r="BI52" s="128">
        <v>0</v>
      </c>
      <c r="BJ52" s="128">
        <v>0</v>
      </c>
      <c r="BK52" s="128">
        <v>0</v>
      </c>
      <c r="BL52" s="128">
        <v>0</v>
      </c>
      <c r="BM52" s="128">
        <v>0</v>
      </c>
      <c r="BN52" s="128">
        <v>0</v>
      </c>
      <c r="BO52" s="128">
        <v>0</v>
      </c>
      <c r="BP52" s="128">
        <v>0</v>
      </c>
      <c r="BQ52" s="128">
        <v>0</v>
      </c>
      <c r="BR52" s="128">
        <v>0</v>
      </c>
      <c r="BS52" s="128">
        <v>0</v>
      </c>
      <c r="BT52" s="128">
        <v>0</v>
      </c>
      <c r="BU52" s="128">
        <v>0</v>
      </c>
      <c r="BV52" s="128">
        <v>0</v>
      </c>
      <c r="BW52" s="128">
        <v>0</v>
      </c>
      <c r="BX52" s="128">
        <v>0</v>
      </c>
      <c r="BY52" s="128">
        <v>0</v>
      </c>
      <c r="BZ52" s="128">
        <v>0</v>
      </c>
      <c r="CA52" s="128">
        <v>0</v>
      </c>
      <c r="CB52" s="128">
        <v>0</v>
      </c>
      <c r="CC52" s="128">
        <v>0</v>
      </c>
      <c r="CD52" s="128">
        <f t="shared" si="0"/>
        <v>4660.2430000000004</v>
      </c>
      <c r="CE52" s="128">
        <f t="shared" si="1"/>
        <v>0</v>
      </c>
      <c r="CF52" s="128">
        <f t="shared" si="2"/>
        <v>4660.2430000000004</v>
      </c>
    </row>
    <row r="53" spans="1:84" x14ac:dyDescent="0.25">
      <c r="A53" s="129">
        <v>23171000</v>
      </c>
      <c r="B53" s="130">
        <v>1</v>
      </c>
      <c r="C53" s="130">
        <v>1</v>
      </c>
      <c r="D53" s="130">
        <v>1</v>
      </c>
      <c r="E53" s="131" t="s">
        <v>35</v>
      </c>
      <c r="F53" s="131" t="s">
        <v>36</v>
      </c>
      <c r="G53" s="131" t="s">
        <v>37</v>
      </c>
      <c r="H53" s="131" t="s">
        <v>38</v>
      </c>
      <c r="I53" s="131" t="s">
        <v>2</v>
      </c>
      <c r="J53" s="131" t="s">
        <v>39</v>
      </c>
      <c r="K53" s="131" t="s">
        <v>137</v>
      </c>
      <c r="L53" s="131" t="s">
        <v>41</v>
      </c>
      <c r="M53" s="131" t="s">
        <v>86</v>
      </c>
      <c r="N53" s="130" t="s">
        <v>138</v>
      </c>
      <c r="O53" s="130" t="s">
        <v>138</v>
      </c>
      <c r="P53" s="131" t="s">
        <v>137</v>
      </c>
      <c r="Q53" s="132">
        <v>230755175.62200001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230755175.62200001</v>
      </c>
      <c r="Y53" s="132">
        <v>230755175.62200001</v>
      </c>
      <c r="Z53" s="132">
        <v>0</v>
      </c>
      <c r="AA53" s="132" t="s">
        <v>44</v>
      </c>
      <c r="AB53" s="133">
        <v>41374</v>
      </c>
      <c r="AC53" s="133">
        <v>46833</v>
      </c>
      <c r="AD53" s="132">
        <v>312480966.99000001</v>
      </c>
      <c r="AE53" s="132">
        <v>312480966.99000001</v>
      </c>
      <c r="AF53" s="132">
        <v>128.22191780821919</v>
      </c>
      <c r="AG53" s="132">
        <v>14.956164383561644</v>
      </c>
      <c r="AH53" s="134">
        <v>5.2499999999999998E-2</v>
      </c>
      <c r="AI53" s="134">
        <v>5.2499999999999998E-2</v>
      </c>
      <c r="AJ53" s="134">
        <v>0</v>
      </c>
      <c r="AK53" s="134">
        <v>5.2499999999999998E-2</v>
      </c>
      <c r="AL53" s="131" t="s">
        <v>45</v>
      </c>
      <c r="AM53" s="131"/>
      <c r="AN53" s="132">
        <v>29587871162.42527</v>
      </c>
      <c r="AO53" s="132">
        <v>3451212338.9602685</v>
      </c>
      <c r="AP53" s="132">
        <v>12114646.720155001</v>
      </c>
      <c r="AQ53" s="132">
        <v>128.22191780821919</v>
      </c>
      <c r="AR53" s="132">
        <v>14.956164383561644</v>
      </c>
      <c r="AS53" s="134">
        <v>5.2499999999999998E-2</v>
      </c>
      <c r="AT53" s="131" t="s">
        <v>102</v>
      </c>
      <c r="AU53" s="131" t="s">
        <v>137</v>
      </c>
      <c r="AV53" s="128">
        <v>19229597.967999998</v>
      </c>
      <c r="AW53" s="128">
        <v>38459195.935999997</v>
      </c>
      <c r="AX53" s="128">
        <v>38459195.935999997</v>
      </c>
      <c r="AY53" s="128">
        <v>38459195.935999997</v>
      </c>
      <c r="AZ53" s="128">
        <v>38459195.935999997</v>
      </c>
      <c r="BA53" s="128">
        <v>38459195.935999997</v>
      </c>
      <c r="BB53" s="128">
        <v>19229597.973999999</v>
      </c>
      <c r="BC53" s="128" t="s">
        <v>569</v>
      </c>
      <c r="BD53" s="128" t="s">
        <v>569</v>
      </c>
      <c r="BE53" s="128" t="s">
        <v>569</v>
      </c>
      <c r="BF53" s="128" t="s">
        <v>569</v>
      </c>
      <c r="BG53" s="128" t="s">
        <v>569</v>
      </c>
      <c r="BH53" s="128" t="s">
        <v>569</v>
      </c>
      <c r="BI53" s="128" t="s">
        <v>569</v>
      </c>
      <c r="BJ53" s="128" t="s">
        <v>569</v>
      </c>
      <c r="BK53" s="128" t="s">
        <v>569</v>
      </c>
      <c r="BL53" s="128" t="s">
        <v>569</v>
      </c>
      <c r="BM53" s="128" t="s">
        <v>569</v>
      </c>
      <c r="BN53" s="128" t="s">
        <v>569</v>
      </c>
      <c r="BO53" s="128" t="s">
        <v>569</v>
      </c>
      <c r="BP53" s="128" t="s">
        <v>569</v>
      </c>
      <c r="BQ53" s="128" t="s">
        <v>569</v>
      </c>
      <c r="BR53" s="128" t="s">
        <v>569</v>
      </c>
      <c r="BS53" s="128" t="s">
        <v>569</v>
      </c>
      <c r="BT53" s="128" t="s">
        <v>569</v>
      </c>
      <c r="BU53" s="128" t="s">
        <v>569</v>
      </c>
      <c r="BV53" s="128" t="s">
        <v>569</v>
      </c>
      <c r="BW53" s="128" t="s">
        <v>569</v>
      </c>
      <c r="BX53" s="128" t="s">
        <v>569</v>
      </c>
      <c r="BY53" s="128" t="s">
        <v>569</v>
      </c>
      <c r="BZ53" s="128" t="s">
        <v>569</v>
      </c>
      <c r="CA53" s="128" t="s">
        <v>569</v>
      </c>
      <c r="CB53" s="128" t="s">
        <v>569</v>
      </c>
      <c r="CC53" s="128" t="s">
        <v>569</v>
      </c>
      <c r="CD53" s="128">
        <f t="shared" si="0"/>
        <v>57688793.903999999</v>
      </c>
      <c r="CE53" s="128">
        <f t="shared" si="1"/>
        <v>173066381.71799999</v>
      </c>
      <c r="CF53" s="128">
        <f t="shared" si="2"/>
        <v>230755175.62199998</v>
      </c>
    </row>
    <row r="54" spans="1:84" x14ac:dyDescent="0.25">
      <c r="A54" s="122">
        <v>23200000</v>
      </c>
      <c r="B54" s="123">
        <v>1</v>
      </c>
      <c r="C54" s="123">
        <v>1</v>
      </c>
      <c r="D54" s="123">
        <v>1</v>
      </c>
      <c r="E54" s="124" t="s">
        <v>119</v>
      </c>
      <c r="F54" s="124" t="s">
        <v>36</v>
      </c>
      <c r="G54" s="124" t="s">
        <v>37</v>
      </c>
      <c r="H54" s="124" t="s">
        <v>38</v>
      </c>
      <c r="I54" s="124" t="s">
        <v>2</v>
      </c>
      <c r="J54" s="124" t="s">
        <v>39</v>
      </c>
      <c r="K54" s="124" t="s">
        <v>137</v>
      </c>
      <c r="L54" s="124" t="s">
        <v>41</v>
      </c>
      <c r="M54" s="124" t="s">
        <v>86</v>
      </c>
      <c r="N54" s="123" t="s">
        <v>139</v>
      </c>
      <c r="O54" s="123" t="s">
        <v>139</v>
      </c>
      <c r="P54" s="124" t="s">
        <v>137</v>
      </c>
      <c r="Q54" s="125">
        <v>42444793.816999994</v>
      </c>
      <c r="R54" s="125">
        <v>0</v>
      </c>
      <c r="S54" s="125">
        <v>0</v>
      </c>
      <c r="T54" s="125">
        <v>0</v>
      </c>
      <c r="U54" s="125">
        <v>0</v>
      </c>
      <c r="V54" s="125">
        <v>-1724916.81</v>
      </c>
      <c r="W54" s="125">
        <v>0</v>
      </c>
      <c r="X54" s="125">
        <v>40719877.006999992</v>
      </c>
      <c r="Y54" s="125">
        <v>40719877.011</v>
      </c>
      <c r="Z54" s="125">
        <v>-4.0000081062316895E-3</v>
      </c>
      <c r="AA54" s="125" t="s">
        <v>68</v>
      </c>
      <c r="AB54" s="126">
        <v>43773</v>
      </c>
      <c r="AC54" s="126">
        <v>51034</v>
      </c>
      <c r="AD54" s="125">
        <v>113542860.57799999</v>
      </c>
      <c r="AE54" s="125">
        <v>113542860.57799999</v>
      </c>
      <c r="AF54" s="125">
        <v>139.73150684931508</v>
      </c>
      <c r="AG54" s="125">
        <v>19.893150684931506</v>
      </c>
      <c r="AH54" s="127">
        <v>0.02</v>
      </c>
      <c r="AI54" s="127">
        <v>0.02</v>
      </c>
      <c r="AJ54" s="127">
        <v>0</v>
      </c>
      <c r="AK54" s="127">
        <v>0.02</v>
      </c>
      <c r="AL54" s="124" t="s">
        <v>52</v>
      </c>
      <c r="AM54" s="124"/>
      <c r="AN54" s="125">
        <v>5689849772.9068871</v>
      </c>
      <c r="AO54" s="125">
        <v>810046649.17212856</v>
      </c>
      <c r="AP54" s="125">
        <v>814397.54013999982</v>
      </c>
      <c r="AQ54" s="125">
        <v>139.73150684931508</v>
      </c>
      <c r="AR54" s="125">
        <v>19.893150684931506</v>
      </c>
      <c r="AS54" s="127">
        <v>0.02</v>
      </c>
      <c r="AT54" s="124" t="s">
        <v>102</v>
      </c>
      <c r="AU54" s="124" t="s">
        <v>137</v>
      </c>
      <c r="AV54" s="128">
        <v>0</v>
      </c>
      <c r="AW54" s="128">
        <v>0</v>
      </c>
      <c r="AX54" s="128" t="s">
        <v>569</v>
      </c>
      <c r="AY54" s="128">
        <v>2714658.4679999999</v>
      </c>
      <c r="AZ54" s="128">
        <v>2714658.4679999999</v>
      </c>
      <c r="BA54" s="128">
        <v>2714658.4679999999</v>
      </c>
      <c r="BB54" s="128">
        <v>2714658.4679999999</v>
      </c>
      <c r="BC54" s="128">
        <v>2714658.4679999999</v>
      </c>
      <c r="BD54" s="128">
        <v>2714658.4679999999</v>
      </c>
      <c r="BE54" s="128">
        <v>2714658.4679999999</v>
      </c>
      <c r="BF54" s="128">
        <v>2714658.4679999999</v>
      </c>
      <c r="BG54" s="128">
        <v>2714658.4679999999</v>
      </c>
      <c r="BH54" s="128">
        <v>2714658.4679999999</v>
      </c>
      <c r="BI54" s="128">
        <v>2714658.4679999999</v>
      </c>
      <c r="BJ54" s="128">
        <v>2714658.4679999999</v>
      </c>
      <c r="BK54" s="128">
        <v>2714658.4679999999</v>
      </c>
      <c r="BL54" s="128">
        <v>2714658.4679999999</v>
      </c>
      <c r="BM54" s="128">
        <v>2714658.45</v>
      </c>
      <c r="BN54" s="128" t="s">
        <v>569</v>
      </c>
      <c r="BO54" s="128" t="s">
        <v>569</v>
      </c>
      <c r="BP54" s="128" t="s">
        <v>569</v>
      </c>
      <c r="BQ54" s="128" t="s">
        <v>569</v>
      </c>
      <c r="BR54" s="128" t="s">
        <v>569</v>
      </c>
      <c r="BS54" s="128" t="s">
        <v>569</v>
      </c>
      <c r="BT54" s="128" t="s">
        <v>569</v>
      </c>
      <c r="BU54" s="128" t="s">
        <v>569</v>
      </c>
      <c r="BV54" s="128" t="s">
        <v>569</v>
      </c>
      <c r="BW54" s="128" t="s">
        <v>569</v>
      </c>
      <c r="BX54" s="128" t="s">
        <v>569</v>
      </c>
      <c r="BY54" s="128" t="s">
        <v>569</v>
      </c>
      <c r="BZ54" s="128" t="s">
        <v>569</v>
      </c>
      <c r="CA54" s="128" t="s">
        <v>569</v>
      </c>
      <c r="CB54" s="128" t="s">
        <v>569</v>
      </c>
      <c r="CC54" s="128" t="s">
        <v>569</v>
      </c>
      <c r="CD54" s="128">
        <f t="shared" si="0"/>
        <v>0</v>
      </c>
      <c r="CE54" s="128">
        <f t="shared" si="1"/>
        <v>40719877.001999997</v>
      </c>
      <c r="CF54" s="128">
        <f t="shared" si="2"/>
        <v>40719877.001999997</v>
      </c>
    </row>
    <row r="55" spans="1:84" x14ac:dyDescent="0.25">
      <c r="A55" s="129">
        <v>23187000</v>
      </c>
      <c r="B55" s="130">
        <v>1</v>
      </c>
      <c r="C55" s="130">
        <v>1</v>
      </c>
      <c r="D55" s="130">
        <v>1</v>
      </c>
      <c r="E55" s="131" t="s">
        <v>35</v>
      </c>
      <c r="F55" s="131" t="s">
        <v>36</v>
      </c>
      <c r="G55" s="131" t="s">
        <v>37</v>
      </c>
      <c r="H55" s="131" t="s">
        <v>38</v>
      </c>
      <c r="I55" s="131" t="s">
        <v>2</v>
      </c>
      <c r="J55" s="131" t="s">
        <v>39</v>
      </c>
      <c r="K55" s="131" t="s">
        <v>137</v>
      </c>
      <c r="L55" s="131" t="s">
        <v>41</v>
      </c>
      <c r="M55" s="131" t="s">
        <v>86</v>
      </c>
      <c r="N55" s="130" t="s">
        <v>140</v>
      </c>
      <c r="O55" s="130" t="s">
        <v>140</v>
      </c>
      <c r="P55" s="131" t="s">
        <v>137</v>
      </c>
      <c r="Q55" s="132">
        <v>102567186.89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102567186.89</v>
      </c>
      <c r="Y55" s="132">
        <v>102567186.89</v>
      </c>
      <c r="Z55" s="132">
        <v>0</v>
      </c>
      <c r="AA55" s="132" t="s">
        <v>44</v>
      </c>
      <c r="AB55" s="133">
        <v>42691</v>
      </c>
      <c r="AC55" s="133">
        <v>50061</v>
      </c>
      <c r="AD55" s="132">
        <v>102567186.91</v>
      </c>
      <c r="AE55" s="132">
        <v>102567186.91</v>
      </c>
      <c r="AF55" s="132">
        <v>137.06575342465754</v>
      </c>
      <c r="AG55" s="132">
        <v>20.19178082191781</v>
      </c>
      <c r="AH55" s="134">
        <v>0.03</v>
      </c>
      <c r="AI55" s="134">
        <v>0.03</v>
      </c>
      <c r="AJ55" s="134">
        <v>0</v>
      </c>
      <c r="AK55" s="134">
        <v>0.03</v>
      </c>
      <c r="AL55" s="131" t="s">
        <v>52</v>
      </c>
      <c r="AM55" s="131"/>
      <c r="AN55" s="132">
        <v>14058448747.725508</v>
      </c>
      <c r="AO55" s="132">
        <v>2071014157.2035618</v>
      </c>
      <c r="AP55" s="132">
        <v>3077015.6066999999</v>
      </c>
      <c r="AQ55" s="132">
        <v>137.06575342465754</v>
      </c>
      <c r="AR55" s="132">
        <v>20.19178082191781</v>
      </c>
      <c r="AS55" s="134">
        <v>0.03</v>
      </c>
      <c r="AT55" s="131" t="s">
        <v>102</v>
      </c>
      <c r="AU55" s="131" t="s">
        <v>137</v>
      </c>
      <c r="AV55" s="128">
        <v>3308618.93</v>
      </c>
      <c r="AW55" s="128">
        <v>6617237.8600000003</v>
      </c>
      <c r="AX55" s="128">
        <v>6617237.8600000003</v>
      </c>
      <c r="AY55" s="128">
        <v>6617237.8600000003</v>
      </c>
      <c r="AZ55" s="128">
        <v>6617237.8600000003</v>
      </c>
      <c r="BA55" s="128">
        <v>6617237.8600000003</v>
      </c>
      <c r="BB55" s="128">
        <v>6617237.8600000003</v>
      </c>
      <c r="BC55" s="128">
        <v>6617237.8600000003</v>
      </c>
      <c r="BD55" s="128">
        <v>6617237.8600000003</v>
      </c>
      <c r="BE55" s="128">
        <v>6617237.8600000003</v>
      </c>
      <c r="BF55" s="128">
        <v>6617237.8600000003</v>
      </c>
      <c r="BG55" s="128">
        <v>6617237.8600000003</v>
      </c>
      <c r="BH55" s="128">
        <v>6617237.8600000003</v>
      </c>
      <c r="BI55" s="128">
        <v>6617237.8600000003</v>
      </c>
      <c r="BJ55" s="128">
        <v>6617237.8600000003</v>
      </c>
      <c r="BK55" s="128">
        <v>6617237.9199999999</v>
      </c>
      <c r="BL55" s="128" t="s">
        <v>569</v>
      </c>
      <c r="BM55" s="128" t="s">
        <v>569</v>
      </c>
      <c r="BN55" s="128" t="s">
        <v>569</v>
      </c>
      <c r="BO55" s="128" t="s">
        <v>569</v>
      </c>
      <c r="BP55" s="128" t="s">
        <v>569</v>
      </c>
      <c r="BQ55" s="128" t="s">
        <v>569</v>
      </c>
      <c r="BR55" s="128" t="s">
        <v>569</v>
      </c>
      <c r="BS55" s="128" t="s">
        <v>569</v>
      </c>
      <c r="BT55" s="128" t="s">
        <v>569</v>
      </c>
      <c r="BU55" s="128" t="s">
        <v>569</v>
      </c>
      <c r="BV55" s="128" t="s">
        <v>569</v>
      </c>
      <c r="BW55" s="128" t="s">
        <v>569</v>
      </c>
      <c r="BX55" s="128" t="s">
        <v>569</v>
      </c>
      <c r="BY55" s="128" t="s">
        <v>569</v>
      </c>
      <c r="BZ55" s="128" t="s">
        <v>569</v>
      </c>
      <c r="CA55" s="128" t="s">
        <v>569</v>
      </c>
      <c r="CB55" s="128" t="s">
        <v>569</v>
      </c>
      <c r="CC55" s="128" t="s">
        <v>569</v>
      </c>
      <c r="CD55" s="128">
        <f t="shared" si="0"/>
        <v>9925856.790000001</v>
      </c>
      <c r="CE55" s="128">
        <f t="shared" si="1"/>
        <v>92641330.100000009</v>
      </c>
      <c r="CF55" s="128">
        <f t="shared" si="2"/>
        <v>102567186.89000002</v>
      </c>
    </row>
    <row r="56" spans="1:84" x14ac:dyDescent="0.25">
      <c r="A56" s="122">
        <v>23182000</v>
      </c>
      <c r="B56" s="123">
        <v>1</v>
      </c>
      <c r="C56" s="123">
        <v>1</v>
      </c>
      <c r="D56" s="123">
        <v>1</v>
      </c>
      <c r="E56" s="124" t="s">
        <v>35</v>
      </c>
      <c r="F56" s="124" t="s">
        <v>36</v>
      </c>
      <c r="G56" s="124" t="s">
        <v>37</v>
      </c>
      <c r="H56" s="124" t="s">
        <v>38</v>
      </c>
      <c r="I56" s="124" t="s">
        <v>2</v>
      </c>
      <c r="J56" s="124" t="s">
        <v>39</v>
      </c>
      <c r="K56" s="124" t="s">
        <v>137</v>
      </c>
      <c r="L56" s="124" t="s">
        <v>41</v>
      </c>
      <c r="M56" s="124" t="s">
        <v>86</v>
      </c>
      <c r="N56" s="123" t="s">
        <v>141</v>
      </c>
      <c r="O56" s="123" t="s">
        <v>141</v>
      </c>
      <c r="P56" s="124" t="s">
        <v>137</v>
      </c>
      <c r="Q56" s="125">
        <v>117260174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117260174</v>
      </c>
      <c r="Y56" s="125">
        <v>117260174</v>
      </c>
      <c r="Z56" s="125">
        <v>0</v>
      </c>
      <c r="AA56" s="125" t="s">
        <v>44</v>
      </c>
      <c r="AB56" s="126">
        <v>42425</v>
      </c>
      <c r="AC56" s="126">
        <v>49856</v>
      </c>
      <c r="AD56" s="125">
        <v>198244300</v>
      </c>
      <c r="AE56" s="125">
        <v>198244300</v>
      </c>
      <c r="AF56" s="125">
        <v>136.50410958904109</v>
      </c>
      <c r="AG56" s="125">
        <v>20.358904109589041</v>
      </c>
      <c r="AH56" s="127">
        <v>0.03</v>
      </c>
      <c r="AI56" s="127">
        <v>0.03</v>
      </c>
      <c r="AJ56" s="127">
        <v>0</v>
      </c>
      <c r="AK56" s="127">
        <v>0.03</v>
      </c>
      <c r="AL56" s="124" t="s">
        <v>52</v>
      </c>
      <c r="AM56" s="124"/>
      <c r="AN56" s="125">
        <v>16006495642.126026</v>
      </c>
      <c r="AO56" s="125">
        <v>2387288638.339726</v>
      </c>
      <c r="AP56" s="125">
        <v>3517805.2199999997</v>
      </c>
      <c r="AQ56" s="125">
        <v>136.50410958904109</v>
      </c>
      <c r="AR56" s="125">
        <v>20.358904109589041</v>
      </c>
      <c r="AS56" s="127">
        <v>0.03</v>
      </c>
      <c r="AT56" s="124" t="s">
        <v>102</v>
      </c>
      <c r="AU56" s="124" t="s">
        <v>137</v>
      </c>
      <c r="AV56" s="128">
        <v>4187863.34</v>
      </c>
      <c r="AW56" s="128">
        <v>8375726.6799999997</v>
      </c>
      <c r="AX56" s="128">
        <v>8375726.6799999997</v>
      </c>
      <c r="AY56" s="128">
        <v>8375726.6799999997</v>
      </c>
      <c r="AZ56" s="128">
        <v>8375726.6799999997</v>
      </c>
      <c r="BA56" s="128">
        <v>8375726.6799999997</v>
      </c>
      <c r="BB56" s="128">
        <v>8375726.6799999997</v>
      </c>
      <c r="BC56" s="128">
        <v>8375726.6799999997</v>
      </c>
      <c r="BD56" s="128">
        <v>8375726.6799999997</v>
      </c>
      <c r="BE56" s="128">
        <v>8375726.6799999997</v>
      </c>
      <c r="BF56" s="128">
        <v>8375726.6799999997</v>
      </c>
      <c r="BG56" s="128">
        <v>8375726.6799999997</v>
      </c>
      <c r="BH56" s="128">
        <v>8375726.6799999997</v>
      </c>
      <c r="BI56" s="128">
        <v>8375726.6799999997</v>
      </c>
      <c r="BJ56" s="128">
        <v>4187863.82</v>
      </c>
      <c r="BK56" s="128" t="s">
        <v>569</v>
      </c>
      <c r="BL56" s="128" t="s">
        <v>569</v>
      </c>
      <c r="BM56" s="128" t="s">
        <v>569</v>
      </c>
      <c r="BN56" s="128" t="s">
        <v>569</v>
      </c>
      <c r="BO56" s="128" t="s">
        <v>569</v>
      </c>
      <c r="BP56" s="128" t="s">
        <v>569</v>
      </c>
      <c r="BQ56" s="128" t="s">
        <v>569</v>
      </c>
      <c r="BR56" s="128" t="s">
        <v>569</v>
      </c>
      <c r="BS56" s="128" t="s">
        <v>569</v>
      </c>
      <c r="BT56" s="128" t="s">
        <v>569</v>
      </c>
      <c r="BU56" s="128" t="s">
        <v>569</v>
      </c>
      <c r="BV56" s="128" t="s">
        <v>569</v>
      </c>
      <c r="BW56" s="128" t="s">
        <v>569</v>
      </c>
      <c r="BX56" s="128" t="s">
        <v>569</v>
      </c>
      <c r="BY56" s="128" t="s">
        <v>569</v>
      </c>
      <c r="BZ56" s="128" t="s">
        <v>569</v>
      </c>
      <c r="CA56" s="128" t="s">
        <v>569</v>
      </c>
      <c r="CB56" s="128" t="s">
        <v>569</v>
      </c>
      <c r="CC56" s="128" t="s">
        <v>569</v>
      </c>
      <c r="CD56" s="128">
        <f t="shared" si="0"/>
        <v>12563590.02</v>
      </c>
      <c r="CE56" s="128">
        <f t="shared" si="1"/>
        <v>104696583.98000002</v>
      </c>
      <c r="CF56" s="128">
        <f t="shared" si="2"/>
        <v>117260174.00000001</v>
      </c>
    </row>
    <row r="57" spans="1:84" x14ac:dyDescent="0.25">
      <c r="A57" s="129">
        <v>23165000</v>
      </c>
      <c r="B57" s="130">
        <v>1</v>
      </c>
      <c r="C57" s="130">
        <v>1</v>
      </c>
      <c r="D57" s="130">
        <v>1</v>
      </c>
      <c r="E57" s="131" t="s">
        <v>35</v>
      </c>
      <c r="F57" s="131" t="s">
        <v>36</v>
      </c>
      <c r="G57" s="131" t="s">
        <v>37</v>
      </c>
      <c r="H57" s="131" t="s">
        <v>38</v>
      </c>
      <c r="I57" s="131" t="s">
        <v>2</v>
      </c>
      <c r="J57" s="131" t="s">
        <v>39</v>
      </c>
      <c r="K57" s="131" t="s">
        <v>137</v>
      </c>
      <c r="L57" s="131" t="s">
        <v>41</v>
      </c>
      <c r="M57" s="131" t="s">
        <v>86</v>
      </c>
      <c r="N57" s="130" t="s">
        <v>142</v>
      </c>
      <c r="O57" s="130" t="s">
        <v>142</v>
      </c>
      <c r="P57" s="131" t="s">
        <v>137</v>
      </c>
      <c r="Q57" s="132">
        <v>324237163.45999998</v>
      </c>
      <c r="R57" s="132">
        <v>0</v>
      </c>
      <c r="S57" s="132">
        <v>0</v>
      </c>
      <c r="T57" s="132">
        <v>0</v>
      </c>
      <c r="U57" s="132">
        <v>0</v>
      </c>
      <c r="V57" s="132">
        <v>0</v>
      </c>
      <c r="W57" s="132">
        <v>0</v>
      </c>
      <c r="X57" s="132">
        <v>324237163.45999998</v>
      </c>
      <c r="Y57" s="132">
        <v>324237163.45999998</v>
      </c>
      <c r="Z57" s="132">
        <v>0</v>
      </c>
      <c r="AA57" s="132" t="s">
        <v>44</v>
      </c>
      <c r="AB57" s="133">
        <v>40834</v>
      </c>
      <c r="AC57" s="133">
        <v>46286</v>
      </c>
      <c r="AD57" s="132">
        <v>554251553.96000004</v>
      </c>
      <c r="AE57" s="132">
        <v>554251553.96000004</v>
      </c>
      <c r="AF57" s="132">
        <v>126.72328767123288</v>
      </c>
      <c r="AG57" s="132">
        <v>14.936986301369863</v>
      </c>
      <c r="AH57" s="134">
        <v>6.3500000000000001E-2</v>
      </c>
      <c r="AI57" s="134">
        <v>6.3500000000000001E-2</v>
      </c>
      <c r="AJ57" s="134">
        <v>0</v>
      </c>
      <c r="AK57" s="134">
        <v>6.3500000000000001E-2</v>
      </c>
      <c r="AL57" s="131" t="s">
        <v>52</v>
      </c>
      <c r="AM57" s="131"/>
      <c r="AN57" s="132">
        <v>41088399338.846138</v>
      </c>
      <c r="AO57" s="132">
        <v>4843126068.9970407</v>
      </c>
      <c r="AP57" s="132">
        <v>20589059.87971</v>
      </c>
      <c r="AQ57" s="132">
        <v>126.72328767123288</v>
      </c>
      <c r="AR57" s="132">
        <v>14.936986301369863</v>
      </c>
      <c r="AS57" s="134">
        <v>6.3500000000000001E-2</v>
      </c>
      <c r="AT57" s="131" t="s">
        <v>102</v>
      </c>
      <c r="AU57" s="131" t="s">
        <v>137</v>
      </c>
      <c r="AV57" s="128">
        <v>36026351.460000001</v>
      </c>
      <c r="AW57" s="128">
        <v>72052702.920000002</v>
      </c>
      <c r="AX57" s="128">
        <v>72052702.920000002</v>
      </c>
      <c r="AY57" s="128">
        <v>72052702.920000002</v>
      </c>
      <c r="AZ57" s="128">
        <v>72052703.24000001</v>
      </c>
      <c r="BA57" s="128" t="s">
        <v>569</v>
      </c>
      <c r="BB57" s="128" t="s">
        <v>569</v>
      </c>
      <c r="BC57" s="128" t="s">
        <v>569</v>
      </c>
      <c r="BD57" s="128" t="s">
        <v>569</v>
      </c>
      <c r="BE57" s="128" t="s">
        <v>569</v>
      </c>
      <c r="BF57" s="128" t="s">
        <v>569</v>
      </c>
      <c r="BG57" s="128" t="s">
        <v>569</v>
      </c>
      <c r="BH57" s="128" t="s">
        <v>569</v>
      </c>
      <c r="BI57" s="128" t="s">
        <v>569</v>
      </c>
      <c r="BJ57" s="128" t="s">
        <v>569</v>
      </c>
      <c r="BK57" s="128" t="s">
        <v>569</v>
      </c>
      <c r="BL57" s="128" t="s">
        <v>569</v>
      </c>
      <c r="BM57" s="128" t="s">
        <v>569</v>
      </c>
      <c r="BN57" s="128" t="s">
        <v>569</v>
      </c>
      <c r="BO57" s="128" t="s">
        <v>569</v>
      </c>
      <c r="BP57" s="128" t="s">
        <v>569</v>
      </c>
      <c r="BQ57" s="128" t="s">
        <v>569</v>
      </c>
      <c r="BR57" s="128" t="s">
        <v>569</v>
      </c>
      <c r="BS57" s="128" t="s">
        <v>569</v>
      </c>
      <c r="BT57" s="128" t="s">
        <v>569</v>
      </c>
      <c r="BU57" s="128" t="s">
        <v>569</v>
      </c>
      <c r="BV57" s="128" t="s">
        <v>569</v>
      </c>
      <c r="BW57" s="128" t="s">
        <v>569</v>
      </c>
      <c r="BX57" s="128" t="s">
        <v>569</v>
      </c>
      <c r="BY57" s="128" t="s">
        <v>569</v>
      </c>
      <c r="BZ57" s="128" t="s">
        <v>569</v>
      </c>
      <c r="CA57" s="128" t="s">
        <v>569</v>
      </c>
      <c r="CB57" s="128" t="s">
        <v>569</v>
      </c>
      <c r="CC57" s="128" t="s">
        <v>569</v>
      </c>
      <c r="CD57" s="128">
        <f t="shared" si="0"/>
        <v>108079054.38</v>
      </c>
      <c r="CE57" s="128">
        <f t="shared" si="1"/>
        <v>216158109.08000001</v>
      </c>
      <c r="CF57" s="128">
        <f t="shared" si="2"/>
        <v>324237163.46000004</v>
      </c>
    </row>
    <row r="58" spans="1:84" x14ac:dyDescent="0.25">
      <c r="A58" s="122">
        <v>23170000</v>
      </c>
      <c r="B58" s="123">
        <v>1</v>
      </c>
      <c r="C58" s="123">
        <v>1</v>
      </c>
      <c r="D58" s="123">
        <v>1</v>
      </c>
      <c r="E58" s="124" t="s">
        <v>119</v>
      </c>
      <c r="F58" s="124" t="s">
        <v>36</v>
      </c>
      <c r="G58" s="124" t="s">
        <v>37</v>
      </c>
      <c r="H58" s="124" t="s">
        <v>38</v>
      </c>
      <c r="I58" s="124" t="s">
        <v>2</v>
      </c>
      <c r="J58" s="124" t="s">
        <v>39</v>
      </c>
      <c r="K58" s="124" t="s">
        <v>137</v>
      </c>
      <c r="L58" s="124" t="s">
        <v>41</v>
      </c>
      <c r="M58" s="124" t="s">
        <v>86</v>
      </c>
      <c r="N58" s="123" t="s">
        <v>143</v>
      </c>
      <c r="O58" s="123" t="s">
        <v>143</v>
      </c>
      <c r="P58" s="124" t="s">
        <v>137</v>
      </c>
      <c r="Q58" s="125">
        <v>54308515.677999996</v>
      </c>
      <c r="R58" s="125">
        <v>0</v>
      </c>
      <c r="S58" s="125">
        <v>0</v>
      </c>
      <c r="T58" s="125">
        <v>0</v>
      </c>
      <c r="U58" s="125">
        <v>0</v>
      </c>
      <c r="V58" s="125">
        <v>-2207047.39</v>
      </c>
      <c r="W58" s="125">
        <v>0</v>
      </c>
      <c r="X58" s="125">
        <v>52101468.287999995</v>
      </c>
      <c r="Y58" s="125">
        <v>52101468.287</v>
      </c>
      <c r="Z58" s="125">
        <v>9.9999457597732544E-4</v>
      </c>
      <c r="AA58" s="125" t="s">
        <v>68</v>
      </c>
      <c r="AB58" s="126">
        <v>41327</v>
      </c>
      <c r="AC58" s="126">
        <v>48636</v>
      </c>
      <c r="AD58" s="125">
        <v>77380000</v>
      </c>
      <c r="AE58" s="125">
        <v>75084685.136999995</v>
      </c>
      <c r="AF58" s="125">
        <v>133.16164383561645</v>
      </c>
      <c r="AG58" s="125">
        <v>20.024657534246575</v>
      </c>
      <c r="AH58" s="127">
        <v>0.02</v>
      </c>
      <c r="AI58" s="127">
        <v>0.02</v>
      </c>
      <c r="AJ58" s="127">
        <v>0</v>
      </c>
      <c r="AK58" s="127">
        <v>0.02</v>
      </c>
      <c r="AL58" s="124" t="s">
        <v>52</v>
      </c>
      <c r="AM58" s="124"/>
      <c r="AN58" s="125">
        <v>6937917163.4793205</v>
      </c>
      <c r="AO58" s="125">
        <v>1043314059.4986081</v>
      </c>
      <c r="AP58" s="125">
        <v>1042029.36576</v>
      </c>
      <c r="AQ58" s="125">
        <v>133.16164383561645</v>
      </c>
      <c r="AR58" s="125">
        <v>20.024657534246575</v>
      </c>
      <c r="AS58" s="127">
        <v>0.02</v>
      </c>
      <c r="AT58" s="124" t="s">
        <v>102</v>
      </c>
      <c r="AU58" s="124" t="s">
        <v>137</v>
      </c>
      <c r="AV58" s="128">
        <v>2368248.5589999999</v>
      </c>
      <c r="AW58" s="128">
        <v>4736497.1179999998</v>
      </c>
      <c r="AX58" s="128">
        <v>4736497.1179999998</v>
      </c>
      <c r="AY58" s="128">
        <v>4736497.1179999998</v>
      </c>
      <c r="AZ58" s="128">
        <v>4736497.1179999998</v>
      </c>
      <c r="BA58" s="128">
        <v>4736497.1179999998</v>
      </c>
      <c r="BB58" s="128">
        <v>4736497.1179999998</v>
      </c>
      <c r="BC58" s="128">
        <v>4736497.1179999998</v>
      </c>
      <c r="BD58" s="128">
        <v>4736497.1179999998</v>
      </c>
      <c r="BE58" s="128">
        <v>4736497.1179999998</v>
      </c>
      <c r="BF58" s="128">
        <v>4736497.1179999998</v>
      </c>
      <c r="BG58" s="128">
        <v>2368248.5499999998</v>
      </c>
      <c r="BH58" s="128" t="s">
        <v>569</v>
      </c>
      <c r="BI58" s="128" t="s">
        <v>569</v>
      </c>
      <c r="BJ58" s="128" t="s">
        <v>569</v>
      </c>
      <c r="BK58" s="128" t="s">
        <v>569</v>
      </c>
      <c r="BL58" s="128" t="s">
        <v>569</v>
      </c>
      <c r="BM58" s="128" t="s">
        <v>569</v>
      </c>
      <c r="BN58" s="128" t="s">
        <v>569</v>
      </c>
      <c r="BO58" s="128" t="s">
        <v>569</v>
      </c>
      <c r="BP58" s="128" t="s">
        <v>569</v>
      </c>
      <c r="BQ58" s="128" t="s">
        <v>569</v>
      </c>
      <c r="BR58" s="128" t="s">
        <v>569</v>
      </c>
      <c r="BS58" s="128" t="s">
        <v>569</v>
      </c>
      <c r="BT58" s="128" t="s">
        <v>569</v>
      </c>
      <c r="BU58" s="128" t="s">
        <v>569</v>
      </c>
      <c r="BV58" s="128" t="s">
        <v>569</v>
      </c>
      <c r="BW58" s="128" t="s">
        <v>569</v>
      </c>
      <c r="BX58" s="128" t="s">
        <v>569</v>
      </c>
      <c r="BY58" s="128" t="s">
        <v>569</v>
      </c>
      <c r="BZ58" s="128" t="s">
        <v>569</v>
      </c>
      <c r="CA58" s="128" t="s">
        <v>569</v>
      </c>
      <c r="CB58" s="128" t="s">
        <v>569</v>
      </c>
      <c r="CC58" s="128" t="s">
        <v>569</v>
      </c>
      <c r="CD58" s="128">
        <f t="shared" si="0"/>
        <v>7104745.6769999992</v>
      </c>
      <c r="CE58" s="128">
        <f t="shared" si="1"/>
        <v>44996722.611999996</v>
      </c>
      <c r="CF58" s="128">
        <f t="shared" si="2"/>
        <v>52101468.288999997</v>
      </c>
    </row>
    <row r="59" spans="1:84" x14ac:dyDescent="0.25">
      <c r="A59" s="129">
        <v>23178000</v>
      </c>
      <c r="B59" s="130">
        <v>1</v>
      </c>
      <c r="C59" s="130">
        <v>1</v>
      </c>
      <c r="D59" s="130">
        <v>1</v>
      </c>
      <c r="E59" s="131" t="s">
        <v>35</v>
      </c>
      <c r="F59" s="131" t="s">
        <v>36</v>
      </c>
      <c r="G59" s="131" t="s">
        <v>37</v>
      </c>
      <c r="H59" s="131" t="s">
        <v>38</v>
      </c>
      <c r="I59" s="131" t="s">
        <v>2</v>
      </c>
      <c r="J59" s="131" t="s">
        <v>39</v>
      </c>
      <c r="K59" s="131" t="s">
        <v>137</v>
      </c>
      <c r="L59" s="131" t="s">
        <v>41</v>
      </c>
      <c r="M59" s="131" t="s">
        <v>86</v>
      </c>
      <c r="N59" s="130" t="s">
        <v>144</v>
      </c>
      <c r="O59" s="130" t="s">
        <v>144</v>
      </c>
      <c r="P59" s="131" t="s">
        <v>137</v>
      </c>
      <c r="Q59" s="132">
        <v>376794797.51300001</v>
      </c>
      <c r="R59" s="132">
        <v>0</v>
      </c>
      <c r="S59" s="132">
        <v>0</v>
      </c>
      <c r="T59" s="132">
        <v>0</v>
      </c>
      <c r="U59" s="132">
        <v>0</v>
      </c>
      <c r="V59" s="132">
        <v>0</v>
      </c>
      <c r="W59" s="132">
        <v>0</v>
      </c>
      <c r="X59" s="132">
        <v>376794797.51300001</v>
      </c>
      <c r="Y59" s="132">
        <v>376794797.51300001</v>
      </c>
      <c r="Z59" s="132">
        <v>0</v>
      </c>
      <c r="AA59" s="132" t="s">
        <v>44</v>
      </c>
      <c r="AB59" s="133">
        <v>41941</v>
      </c>
      <c r="AC59" s="133">
        <v>47382</v>
      </c>
      <c r="AD59" s="132">
        <v>509232882.64999998</v>
      </c>
      <c r="AE59" s="132">
        <v>484668867.74000001</v>
      </c>
      <c r="AF59" s="132">
        <v>129.72602739726028</v>
      </c>
      <c r="AG59" s="132">
        <v>14.906849315068493</v>
      </c>
      <c r="AH59" s="134">
        <v>5.2000000000000005E-2</v>
      </c>
      <c r="AI59" s="134">
        <v>5.2000000000000005E-2</v>
      </c>
      <c r="AJ59" s="134">
        <v>0</v>
      </c>
      <c r="AK59" s="134">
        <v>5.2000000000000005E-2</v>
      </c>
      <c r="AL59" s="131" t="s">
        <v>45</v>
      </c>
      <c r="AM59" s="131"/>
      <c r="AN59" s="132">
        <v>48880092225.316582</v>
      </c>
      <c r="AO59" s="132">
        <v>5616823269.2280359</v>
      </c>
      <c r="AP59" s="132">
        <v>19593329.470676001</v>
      </c>
      <c r="AQ59" s="132">
        <v>129.72602739726028</v>
      </c>
      <c r="AR59" s="132">
        <v>14.906849315068493</v>
      </c>
      <c r="AS59" s="134">
        <v>5.2000000000000005E-2</v>
      </c>
      <c r="AT59" s="131" t="s">
        <v>102</v>
      </c>
      <c r="AU59" s="131" t="s">
        <v>137</v>
      </c>
      <c r="AV59" s="128">
        <v>25119653.166999999</v>
      </c>
      <c r="AW59" s="128">
        <v>50239306.333999999</v>
      </c>
      <c r="AX59" s="128">
        <v>50239306.333999999</v>
      </c>
      <c r="AY59" s="128">
        <v>50239306.333999999</v>
      </c>
      <c r="AZ59" s="128">
        <v>50239306.333999999</v>
      </c>
      <c r="BA59" s="128">
        <v>50239306.333999999</v>
      </c>
      <c r="BB59" s="128">
        <v>50239306.333999999</v>
      </c>
      <c r="BC59" s="128">
        <v>50239306.342</v>
      </c>
      <c r="BD59" s="128" t="s">
        <v>569</v>
      </c>
      <c r="BE59" s="128" t="s">
        <v>569</v>
      </c>
      <c r="BF59" s="128" t="s">
        <v>569</v>
      </c>
      <c r="BG59" s="128" t="s">
        <v>569</v>
      </c>
      <c r="BH59" s="128" t="s">
        <v>569</v>
      </c>
      <c r="BI59" s="128" t="s">
        <v>569</v>
      </c>
      <c r="BJ59" s="128" t="s">
        <v>569</v>
      </c>
      <c r="BK59" s="128" t="s">
        <v>569</v>
      </c>
      <c r="BL59" s="128" t="s">
        <v>569</v>
      </c>
      <c r="BM59" s="128" t="s">
        <v>569</v>
      </c>
      <c r="BN59" s="128" t="s">
        <v>569</v>
      </c>
      <c r="BO59" s="128" t="s">
        <v>569</v>
      </c>
      <c r="BP59" s="128" t="s">
        <v>569</v>
      </c>
      <c r="BQ59" s="128" t="s">
        <v>569</v>
      </c>
      <c r="BR59" s="128" t="s">
        <v>569</v>
      </c>
      <c r="BS59" s="128" t="s">
        <v>569</v>
      </c>
      <c r="BT59" s="128" t="s">
        <v>569</v>
      </c>
      <c r="BU59" s="128" t="s">
        <v>569</v>
      </c>
      <c r="BV59" s="128" t="s">
        <v>569</v>
      </c>
      <c r="BW59" s="128" t="s">
        <v>569</v>
      </c>
      <c r="BX59" s="128" t="s">
        <v>569</v>
      </c>
      <c r="BY59" s="128" t="s">
        <v>569</v>
      </c>
      <c r="BZ59" s="128" t="s">
        <v>569</v>
      </c>
      <c r="CA59" s="128" t="s">
        <v>569</v>
      </c>
      <c r="CB59" s="128" t="s">
        <v>569</v>
      </c>
      <c r="CC59" s="128" t="s">
        <v>569</v>
      </c>
      <c r="CD59" s="128">
        <f t="shared" si="0"/>
        <v>75358959.501000002</v>
      </c>
      <c r="CE59" s="128">
        <f t="shared" si="1"/>
        <v>301435838.01199996</v>
      </c>
      <c r="CF59" s="128">
        <f t="shared" si="2"/>
        <v>376794797.51299995</v>
      </c>
    </row>
    <row r="60" spans="1:84" x14ac:dyDescent="0.25">
      <c r="A60" s="122">
        <v>23201000</v>
      </c>
      <c r="B60" s="123">
        <v>1</v>
      </c>
      <c r="C60" s="123">
        <v>1</v>
      </c>
      <c r="D60" s="123">
        <v>1</v>
      </c>
      <c r="E60" s="124" t="s">
        <v>119</v>
      </c>
      <c r="F60" s="124" t="s">
        <v>36</v>
      </c>
      <c r="G60" s="124" t="s">
        <v>37</v>
      </c>
      <c r="H60" s="124" t="s">
        <v>38</v>
      </c>
      <c r="I60" s="124" t="s">
        <v>2</v>
      </c>
      <c r="J60" s="124" t="s">
        <v>39</v>
      </c>
      <c r="K60" s="124" t="s">
        <v>137</v>
      </c>
      <c r="L60" s="124" t="s">
        <v>41</v>
      </c>
      <c r="M60" s="124" t="s">
        <v>86</v>
      </c>
      <c r="N60" s="123" t="s">
        <v>145</v>
      </c>
      <c r="O60" s="123" t="s">
        <v>145</v>
      </c>
      <c r="P60" s="124" t="s">
        <v>137</v>
      </c>
      <c r="Q60" s="125">
        <v>33351439.872999996</v>
      </c>
      <c r="R60" s="125">
        <v>0</v>
      </c>
      <c r="S60" s="125">
        <v>0</v>
      </c>
      <c r="T60" s="125">
        <v>0</v>
      </c>
      <c r="U60" s="125">
        <v>0</v>
      </c>
      <c r="V60" s="125">
        <v>-1355371.39</v>
      </c>
      <c r="W60" s="125">
        <v>0</v>
      </c>
      <c r="X60" s="125">
        <v>31996068.482999995</v>
      </c>
      <c r="Y60" s="125">
        <v>31996068.480999999</v>
      </c>
      <c r="Z60" s="125">
        <v>1.9999966025352478E-3</v>
      </c>
      <c r="AA60" s="125" t="s">
        <v>68</v>
      </c>
      <c r="AB60" s="126">
        <v>43773</v>
      </c>
      <c r="AC60" s="126">
        <v>51034</v>
      </c>
      <c r="AD60" s="125">
        <v>60384134.346000001</v>
      </c>
      <c r="AE60" s="125">
        <v>60384134.346000001</v>
      </c>
      <c r="AF60" s="125">
        <v>139.73150684931508</v>
      </c>
      <c r="AG60" s="125">
        <v>19.893150684931506</v>
      </c>
      <c r="AH60" s="127">
        <v>0.02</v>
      </c>
      <c r="AI60" s="127">
        <v>0.02</v>
      </c>
      <c r="AJ60" s="127">
        <v>0</v>
      </c>
      <c r="AK60" s="127">
        <v>0.02</v>
      </c>
      <c r="AL60" s="124" t="s">
        <v>52</v>
      </c>
      <c r="AM60" s="124"/>
      <c r="AN60" s="125">
        <v>4470858862.3834686</v>
      </c>
      <c r="AO60" s="125">
        <v>636502611.65770674</v>
      </c>
      <c r="AP60" s="125">
        <v>639921.36965999997</v>
      </c>
      <c r="AQ60" s="125">
        <v>139.73150684931508</v>
      </c>
      <c r="AR60" s="125">
        <v>19.893150684931506</v>
      </c>
      <c r="AS60" s="127">
        <v>0.02</v>
      </c>
      <c r="AT60" s="124" t="s">
        <v>102</v>
      </c>
      <c r="AU60" s="124" t="s">
        <v>137</v>
      </c>
      <c r="AV60" s="128">
        <v>0</v>
      </c>
      <c r="AW60" s="128">
        <v>0</v>
      </c>
      <c r="AX60" s="128" t="s">
        <v>569</v>
      </c>
      <c r="AY60" s="128">
        <v>2133071.2310000001</v>
      </c>
      <c r="AZ60" s="128">
        <v>2133071.2310000001</v>
      </c>
      <c r="BA60" s="128">
        <v>2133071.2310000001</v>
      </c>
      <c r="BB60" s="128">
        <v>2133071.2310000001</v>
      </c>
      <c r="BC60" s="128">
        <v>2133071.2310000001</v>
      </c>
      <c r="BD60" s="128">
        <v>2133071.2310000001</v>
      </c>
      <c r="BE60" s="128">
        <v>2133071.2310000001</v>
      </c>
      <c r="BF60" s="128">
        <v>2133071.2310000001</v>
      </c>
      <c r="BG60" s="128">
        <v>2133071.2310000001</v>
      </c>
      <c r="BH60" s="128">
        <v>2133071.2310000001</v>
      </c>
      <c r="BI60" s="128">
        <v>2133071.2310000001</v>
      </c>
      <c r="BJ60" s="128">
        <v>2133071.2310000001</v>
      </c>
      <c r="BK60" s="128">
        <v>2133071.2310000001</v>
      </c>
      <c r="BL60" s="128">
        <v>2133071.2310000001</v>
      </c>
      <c r="BM60" s="128">
        <v>2133071.25</v>
      </c>
      <c r="BN60" s="128" t="s">
        <v>569</v>
      </c>
      <c r="BO60" s="128" t="s">
        <v>569</v>
      </c>
      <c r="BP60" s="128" t="s">
        <v>569</v>
      </c>
      <c r="BQ60" s="128" t="s">
        <v>569</v>
      </c>
      <c r="BR60" s="128" t="s">
        <v>569</v>
      </c>
      <c r="BS60" s="128" t="s">
        <v>569</v>
      </c>
      <c r="BT60" s="128" t="s">
        <v>569</v>
      </c>
      <c r="BU60" s="128" t="s">
        <v>569</v>
      </c>
      <c r="BV60" s="128" t="s">
        <v>569</v>
      </c>
      <c r="BW60" s="128" t="s">
        <v>569</v>
      </c>
      <c r="BX60" s="128" t="s">
        <v>569</v>
      </c>
      <c r="BY60" s="128" t="s">
        <v>569</v>
      </c>
      <c r="BZ60" s="128" t="s">
        <v>569</v>
      </c>
      <c r="CA60" s="128" t="s">
        <v>569</v>
      </c>
      <c r="CB60" s="128" t="s">
        <v>569</v>
      </c>
      <c r="CC60" s="128" t="s">
        <v>569</v>
      </c>
      <c r="CD60" s="128">
        <f t="shared" si="0"/>
        <v>0</v>
      </c>
      <c r="CE60" s="128">
        <f t="shared" si="1"/>
        <v>31996068.483999994</v>
      </c>
      <c r="CF60" s="128">
        <f t="shared" si="2"/>
        <v>31996068.483999994</v>
      </c>
    </row>
    <row r="61" spans="1:84" x14ac:dyDescent="0.25">
      <c r="A61" s="129">
        <v>23196000</v>
      </c>
      <c r="B61" s="130">
        <v>1</v>
      </c>
      <c r="C61" s="130">
        <v>1</v>
      </c>
      <c r="D61" s="130">
        <v>1</v>
      </c>
      <c r="E61" s="131" t="s">
        <v>119</v>
      </c>
      <c r="F61" s="131" t="s">
        <v>36</v>
      </c>
      <c r="G61" s="131" t="s">
        <v>37</v>
      </c>
      <c r="H61" s="131" t="s">
        <v>38</v>
      </c>
      <c r="I61" s="131" t="s">
        <v>2</v>
      </c>
      <c r="J61" s="131" t="s">
        <v>39</v>
      </c>
      <c r="K61" s="131" t="s">
        <v>137</v>
      </c>
      <c r="L61" s="131" t="s">
        <v>41</v>
      </c>
      <c r="M61" s="131" t="s">
        <v>86</v>
      </c>
      <c r="N61" s="130" t="s">
        <v>146</v>
      </c>
      <c r="O61" s="130" t="s">
        <v>146</v>
      </c>
      <c r="P61" s="131" t="s">
        <v>137</v>
      </c>
      <c r="Q61" s="132">
        <v>57786400.53800001</v>
      </c>
      <c r="R61" s="132">
        <v>0</v>
      </c>
      <c r="S61" s="132">
        <v>0</v>
      </c>
      <c r="T61" s="132">
        <v>0</v>
      </c>
      <c r="U61" s="132">
        <v>0</v>
      </c>
      <c r="V61" s="132">
        <v>-2348385.38</v>
      </c>
      <c r="W61" s="132">
        <v>0</v>
      </c>
      <c r="X61" s="132">
        <v>55438015.158000007</v>
      </c>
      <c r="Y61" s="132">
        <v>55438015.153999999</v>
      </c>
      <c r="Z61" s="132">
        <v>4.0000081062316895E-3</v>
      </c>
      <c r="AA61" s="132" t="s">
        <v>68</v>
      </c>
      <c r="AB61" s="133">
        <v>43446</v>
      </c>
      <c r="AC61" s="133">
        <v>50485</v>
      </c>
      <c r="AD61" s="132">
        <v>75163134.240999997</v>
      </c>
      <c r="AE61" s="132">
        <v>75163134.240999997</v>
      </c>
      <c r="AF61" s="132">
        <v>138.22739726027396</v>
      </c>
      <c r="AG61" s="132">
        <v>19.284931506849315</v>
      </c>
      <c r="AH61" s="134">
        <v>0.02</v>
      </c>
      <c r="AI61" s="134">
        <v>0.02</v>
      </c>
      <c r="AJ61" s="134">
        <v>0</v>
      </c>
      <c r="AK61" s="134">
        <v>0.02</v>
      </c>
      <c r="AL61" s="131" t="s">
        <v>52</v>
      </c>
      <c r="AM61" s="131"/>
      <c r="AN61" s="132">
        <v>7663052544.5659561</v>
      </c>
      <c r="AO61" s="132">
        <v>1069118325.1977042</v>
      </c>
      <c r="AP61" s="132">
        <v>1108760.3031600001</v>
      </c>
      <c r="AQ61" s="132">
        <v>138.22739726027396</v>
      </c>
      <c r="AR61" s="132">
        <v>19.284931506849315</v>
      </c>
      <c r="AS61" s="134">
        <v>0.02</v>
      </c>
      <c r="AT61" s="131" t="s">
        <v>102</v>
      </c>
      <c r="AU61" s="131" t="s">
        <v>137</v>
      </c>
      <c r="AV61" s="128">
        <v>0</v>
      </c>
      <c r="AW61" s="128">
        <v>1847931.9909999999</v>
      </c>
      <c r="AX61" s="128">
        <v>3695863.9810000001</v>
      </c>
      <c r="AY61" s="128">
        <v>3695863.9810000001</v>
      </c>
      <c r="AZ61" s="128">
        <v>3695863.9810000001</v>
      </c>
      <c r="BA61" s="128">
        <v>3695863.9810000001</v>
      </c>
      <c r="BB61" s="128">
        <v>3695863.9810000001</v>
      </c>
      <c r="BC61" s="128">
        <v>3695863.9810000001</v>
      </c>
      <c r="BD61" s="128">
        <v>3695863.9810000001</v>
      </c>
      <c r="BE61" s="128">
        <v>3695863.9810000001</v>
      </c>
      <c r="BF61" s="128">
        <v>3695863.9810000001</v>
      </c>
      <c r="BG61" s="128">
        <v>3695863.9810000001</v>
      </c>
      <c r="BH61" s="128">
        <v>3695863.9810000001</v>
      </c>
      <c r="BI61" s="128">
        <v>3695863.9810000001</v>
      </c>
      <c r="BJ61" s="128">
        <v>3695863.9810000001</v>
      </c>
      <c r="BK61" s="128">
        <v>3695863.9810000001</v>
      </c>
      <c r="BL61" s="128">
        <v>1847987.429</v>
      </c>
      <c r="BM61" s="128" t="s">
        <v>569</v>
      </c>
      <c r="BN61" s="128" t="s">
        <v>569</v>
      </c>
      <c r="BO61" s="128" t="s">
        <v>569</v>
      </c>
      <c r="BP61" s="128" t="s">
        <v>569</v>
      </c>
      <c r="BQ61" s="128" t="s">
        <v>569</v>
      </c>
      <c r="BR61" s="128" t="s">
        <v>569</v>
      </c>
      <c r="BS61" s="128" t="s">
        <v>569</v>
      </c>
      <c r="BT61" s="128" t="s">
        <v>569</v>
      </c>
      <c r="BU61" s="128" t="s">
        <v>569</v>
      </c>
      <c r="BV61" s="128" t="s">
        <v>569</v>
      </c>
      <c r="BW61" s="128" t="s">
        <v>569</v>
      </c>
      <c r="BX61" s="128" t="s">
        <v>569</v>
      </c>
      <c r="BY61" s="128" t="s">
        <v>569</v>
      </c>
      <c r="BZ61" s="128" t="s">
        <v>569</v>
      </c>
      <c r="CA61" s="128" t="s">
        <v>569</v>
      </c>
      <c r="CB61" s="128" t="s">
        <v>569</v>
      </c>
      <c r="CC61" s="128" t="s">
        <v>569</v>
      </c>
      <c r="CD61" s="128">
        <f t="shared" si="0"/>
        <v>1847931.9909999999</v>
      </c>
      <c r="CE61" s="128">
        <f t="shared" si="1"/>
        <v>53590083.162999988</v>
      </c>
      <c r="CF61" s="128">
        <f t="shared" si="2"/>
        <v>55438015.153999984</v>
      </c>
    </row>
    <row r="62" spans="1:84" x14ac:dyDescent="0.25">
      <c r="A62" s="122">
        <v>23158000</v>
      </c>
      <c r="B62" s="123">
        <v>1</v>
      </c>
      <c r="C62" s="123">
        <v>1</v>
      </c>
      <c r="D62" s="123">
        <v>1</v>
      </c>
      <c r="E62" s="124" t="s">
        <v>35</v>
      </c>
      <c r="F62" s="124" t="s">
        <v>36</v>
      </c>
      <c r="G62" s="124" t="s">
        <v>37</v>
      </c>
      <c r="H62" s="124" t="s">
        <v>38</v>
      </c>
      <c r="I62" s="124" t="s">
        <v>2</v>
      </c>
      <c r="J62" s="124" t="s">
        <v>39</v>
      </c>
      <c r="K62" s="124" t="s">
        <v>137</v>
      </c>
      <c r="L62" s="124" t="s">
        <v>41</v>
      </c>
      <c r="M62" s="124" t="s">
        <v>86</v>
      </c>
      <c r="N62" s="123" t="s">
        <v>147</v>
      </c>
      <c r="O62" s="123" t="s">
        <v>147</v>
      </c>
      <c r="P62" s="124" t="s">
        <v>137</v>
      </c>
      <c r="Q62" s="125">
        <v>899801145.85700011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899801145.85700011</v>
      </c>
      <c r="Y62" s="125">
        <v>899801145.85699999</v>
      </c>
      <c r="Z62" s="125">
        <v>0</v>
      </c>
      <c r="AA62" s="125" t="s">
        <v>44</v>
      </c>
      <c r="AB62" s="126">
        <v>40332</v>
      </c>
      <c r="AC62" s="126">
        <v>45921</v>
      </c>
      <c r="AD62" s="125">
        <v>1682745000</v>
      </c>
      <c r="AE62" s="125">
        <v>1682745000</v>
      </c>
      <c r="AF62" s="125">
        <v>125.72328767123288</v>
      </c>
      <c r="AG62" s="125">
        <v>15.312328767123288</v>
      </c>
      <c r="AH62" s="127">
        <v>6.9000000000000006E-2</v>
      </c>
      <c r="AI62" s="127">
        <v>6.9000000000000006E-2</v>
      </c>
      <c r="AJ62" s="127">
        <v>0</v>
      </c>
      <c r="AK62" s="127">
        <v>6.9000000000000006E-2</v>
      </c>
      <c r="AL62" s="124" t="s">
        <v>52</v>
      </c>
      <c r="AM62" s="124"/>
      <c r="AN62" s="125">
        <v>113125958307.4846</v>
      </c>
      <c r="AO62" s="125">
        <v>13778050970.396641</v>
      </c>
      <c r="AP62" s="125">
        <v>62086279.064133011</v>
      </c>
      <c r="AQ62" s="125">
        <v>125.72328767123288</v>
      </c>
      <c r="AR62" s="125">
        <v>15.312328767123288</v>
      </c>
      <c r="AS62" s="127">
        <v>6.9000000000000006E-2</v>
      </c>
      <c r="AT62" s="124" t="s">
        <v>102</v>
      </c>
      <c r="AU62" s="124" t="s">
        <v>137</v>
      </c>
      <c r="AV62" s="128">
        <v>128543020.833</v>
      </c>
      <c r="AW62" s="128">
        <v>257086041.66600001</v>
      </c>
      <c r="AX62" s="128">
        <v>257086041.66600001</v>
      </c>
      <c r="AY62" s="128">
        <v>257086041.69</v>
      </c>
      <c r="AZ62" s="128" t="s">
        <v>569</v>
      </c>
      <c r="BA62" s="128" t="s">
        <v>569</v>
      </c>
      <c r="BB62" s="128" t="s">
        <v>569</v>
      </c>
      <c r="BC62" s="128" t="s">
        <v>569</v>
      </c>
      <c r="BD62" s="128" t="s">
        <v>569</v>
      </c>
      <c r="BE62" s="128" t="s">
        <v>569</v>
      </c>
      <c r="BF62" s="128" t="s">
        <v>569</v>
      </c>
      <c r="BG62" s="128" t="s">
        <v>569</v>
      </c>
      <c r="BH62" s="128" t="s">
        <v>569</v>
      </c>
      <c r="BI62" s="128" t="s">
        <v>569</v>
      </c>
      <c r="BJ62" s="128" t="s">
        <v>569</v>
      </c>
      <c r="BK62" s="128" t="s">
        <v>569</v>
      </c>
      <c r="BL62" s="128" t="s">
        <v>569</v>
      </c>
      <c r="BM62" s="128" t="s">
        <v>569</v>
      </c>
      <c r="BN62" s="128" t="s">
        <v>569</v>
      </c>
      <c r="BO62" s="128" t="s">
        <v>569</v>
      </c>
      <c r="BP62" s="128" t="s">
        <v>569</v>
      </c>
      <c r="BQ62" s="128" t="s">
        <v>569</v>
      </c>
      <c r="BR62" s="128" t="s">
        <v>569</v>
      </c>
      <c r="BS62" s="128" t="s">
        <v>569</v>
      </c>
      <c r="BT62" s="128" t="s">
        <v>569</v>
      </c>
      <c r="BU62" s="128" t="s">
        <v>569</v>
      </c>
      <c r="BV62" s="128" t="s">
        <v>569</v>
      </c>
      <c r="BW62" s="128" t="s">
        <v>569</v>
      </c>
      <c r="BX62" s="128" t="s">
        <v>569</v>
      </c>
      <c r="BY62" s="128" t="s">
        <v>569</v>
      </c>
      <c r="BZ62" s="128" t="s">
        <v>569</v>
      </c>
      <c r="CA62" s="128" t="s">
        <v>569</v>
      </c>
      <c r="CB62" s="128" t="s">
        <v>569</v>
      </c>
      <c r="CC62" s="128" t="s">
        <v>569</v>
      </c>
      <c r="CD62" s="128">
        <f t="shared" si="0"/>
        <v>385629062.49900001</v>
      </c>
      <c r="CE62" s="128">
        <f t="shared" si="1"/>
        <v>514172083.35600001</v>
      </c>
      <c r="CF62" s="128">
        <f t="shared" si="2"/>
        <v>899801145.85500002</v>
      </c>
    </row>
    <row r="63" spans="1:84" x14ac:dyDescent="0.25">
      <c r="A63" s="129">
        <v>23175000</v>
      </c>
      <c r="B63" s="130">
        <v>1</v>
      </c>
      <c r="C63" s="130">
        <v>1</v>
      </c>
      <c r="D63" s="130">
        <v>0</v>
      </c>
      <c r="E63" s="131" t="s">
        <v>35</v>
      </c>
      <c r="F63" s="131" t="s">
        <v>36</v>
      </c>
      <c r="G63" s="131" t="s">
        <v>49</v>
      </c>
      <c r="H63" s="131" t="s">
        <v>49</v>
      </c>
      <c r="I63" s="131" t="s">
        <v>49</v>
      </c>
      <c r="J63" s="131" t="s">
        <v>39</v>
      </c>
      <c r="K63" s="131" t="s">
        <v>148</v>
      </c>
      <c r="L63" s="131" t="s">
        <v>149</v>
      </c>
      <c r="M63" s="131" t="s">
        <v>86</v>
      </c>
      <c r="N63" s="130" t="s">
        <v>150</v>
      </c>
      <c r="O63" s="130" t="s">
        <v>150</v>
      </c>
      <c r="P63" s="131" t="s">
        <v>148</v>
      </c>
      <c r="Q63" s="132">
        <v>73084423.739999995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73084423.739999995</v>
      </c>
      <c r="Y63" s="132">
        <v>73084423.739999995</v>
      </c>
      <c r="Z63" s="132">
        <v>0</v>
      </c>
      <c r="AA63" s="132" t="s">
        <v>44</v>
      </c>
      <c r="AB63" s="133">
        <v>41576</v>
      </c>
      <c r="AC63" s="133">
        <v>47112</v>
      </c>
      <c r="AD63" s="132">
        <v>195239817.55000001</v>
      </c>
      <c r="AE63" s="132">
        <v>195239817.55000001</v>
      </c>
      <c r="AF63" s="132">
        <v>128.98630136986301</v>
      </c>
      <c r="AG63" s="132">
        <v>15.167123287671233</v>
      </c>
      <c r="AH63" s="134">
        <v>7.4499999999999997E-2</v>
      </c>
      <c r="AI63" s="134">
        <v>7.4499999999999997E-2</v>
      </c>
      <c r="AJ63" s="134">
        <v>0</v>
      </c>
      <c r="AK63" s="134">
        <v>7.4499999999999997E-2</v>
      </c>
      <c r="AL63" s="131" t="s">
        <v>52</v>
      </c>
      <c r="AM63" s="131"/>
      <c r="AN63" s="132">
        <v>9426889505.9704094</v>
      </c>
      <c r="AO63" s="132">
        <v>1108480465.2729862</v>
      </c>
      <c r="AP63" s="132">
        <v>5444789.5686299996</v>
      </c>
      <c r="AQ63" s="132">
        <v>128.98630136986301</v>
      </c>
      <c r="AR63" s="132">
        <v>15.167123287671233</v>
      </c>
      <c r="AS63" s="134">
        <v>7.4499999999999997E-2</v>
      </c>
      <c r="AT63" s="131" t="s">
        <v>102</v>
      </c>
      <c r="AU63" s="131" t="s">
        <v>148</v>
      </c>
      <c r="AV63" s="128">
        <v>10440631.939999999</v>
      </c>
      <c r="AW63" s="128">
        <v>10440631.939999999</v>
      </c>
      <c r="AX63" s="128">
        <v>10440631.939999999</v>
      </c>
      <c r="AY63" s="128">
        <v>10440631.939999999</v>
      </c>
      <c r="AZ63" s="128">
        <v>10440631.939999999</v>
      </c>
      <c r="BA63" s="128">
        <v>10440631.939999999</v>
      </c>
      <c r="BB63" s="128">
        <v>10440632.1</v>
      </c>
      <c r="BC63" s="128" t="s">
        <v>569</v>
      </c>
      <c r="BD63" s="128" t="s">
        <v>569</v>
      </c>
      <c r="BE63" s="128" t="s">
        <v>569</v>
      </c>
      <c r="BF63" s="128" t="s">
        <v>569</v>
      </c>
      <c r="BG63" s="128" t="s">
        <v>569</v>
      </c>
      <c r="BH63" s="128" t="s">
        <v>569</v>
      </c>
      <c r="BI63" s="128" t="s">
        <v>569</v>
      </c>
      <c r="BJ63" s="128" t="s">
        <v>569</v>
      </c>
      <c r="BK63" s="128" t="s">
        <v>569</v>
      </c>
      <c r="BL63" s="128" t="s">
        <v>569</v>
      </c>
      <c r="BM63" s="128" t="s">
        <v>569</v>
      </c>
      <c r="BN63" s="128" t="s">
        <v>569</v>
      </c>
      <c r="BO63" s="128" t="s">
        <v>569</v>
      </c>
      <c r="BP63" s="128" t="s">
        <v>569</v>
      </c>
      <c r="BQ63" s="128" t="s">
        <v>569</v>
      </c>
      <c r="BR63" s="128" t="s">
        <v>569</v>
      </c>
      <c r="BS63" s="128" t="s">
        <v>569</v>
      </c>
      <c r="BT63" s="128" t="s">
        <v>569</v>
      </c>
      <c r="BU63" s="128" t="s">
        <v>569</v>
      </c>
      <c r="BV63" s="128" t="s">
        <v>569</v>
      </c>
      <c r="BW63" s="128" t="s">
        <v>569</v>
      </c>
      <c r="BX63" s="128" t="s">
        <v>569</v>
      </c>
      <c r="BY63" s="128" t="s">
        <v>569</v>
      </c>
      <c r="BZ63" s="128" t="s">
        <v>569</v>
      </c>
      <c r="CA63" s="128" t="s">
        <v>569</v>
      </c>
      <c r="CB63" s="128" t="s">
        <v>569</v>
      </c>
      <c r="CC63" s="128" t="s">
        <v>569</v>
      </c>
      <c r="CD63" s="128">
        <f t="shared" si="0"/>
        <v>20881263.879999999</v>
      </c>
      <c r="CE63" s="128">
        <f t="shared" si="1"/>
        <v>52203159.859999999</v>
      </c>
      <c r="CF63" s="128">
        <f t="shared" si="2"/>
        <v>73084423.739999995</v>
      </c>
    </row>
    <row r="64" spans="1:84" x14ac:dyDescent="0.25">
      <c r="A64" s="122">
        <v>23162000</v>
      </c>
      <c r="B64" s="123">
        <v>1</v>
      </c>
      <c r="C64" s="123">
        <v>1</v>
      </c>
      <c r="D64" s="123">
        <v>0</v>
      </c>
      <c r="E64" s="124" t="s">
        <v>35</v>
      </c>
      <c r="F64" s="124" t="s">
        <v>36</v>
      </c>
      <c r="G64" s="124" t="s">
        <v>49</v>
      </c>
      <c r="H64" s="124" t="s">
        <v>49</v>
      </c>
      <c r="I64" s="124" t="s">
        <v>49</v>
      </c>
      <c r="J64" s="124" t="s">
        <v>39</v>
      </c>
      <c r="K64" s="124" t="s">
        <v>148</v>
      </c>
      <c r="L64" s="124" t="s">
        <v>151</v>
      </c>
      <c r="M64" s="124" t="s">
        <v>86</v>
      </c>
      <c r="N64" s="123" t="s">
        <v>152</v>
      </c>
      <c r="O64" s="123" t="s">
        <v>152</v>
      </c>
      <c r="P64" s="124" t="s">
        <v>148</v>
      </c>
      <c r="Q64" s="125">
        <v>4349964.93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4349964.93</v>
      </c>
      <c r="Y64" s="125">
        <v>4349964.93</v>
      </c>
      <c r="Z64" s="125">
        <v>0</v>
      </c>
      <c r="AA64" s="125" t="s">
        <v>44</v>
      </c>
      <c r="AB64" s="126">
        <v>40645</v>
      </c>
      <c r="AC64" s="126">
        <v>44640</v>
      </c>
      <c r="AD64" s="125">
        <v>49891197.420000002</v>
      </c>
      <c r="AE64" s="125">
        <v>49891197.420000002</v>
      </c>
      <c r="AF64" s="125">
        <v>122.21369863013699</v>
      </c>
      <c r="AG64" s="125">
        <v>10.945205479452055</v>
      </c>
      <c r="AH64" s="127">
        <v>7.9000000000000001E-2</v>
      </c>
      <c r="AI64" s="127">
        <v>7.9000000000000001E-2</v>
      </c>
      <c r="AJ64" s="127">
        <v>0</v>
      </c>
      <c r="AK64" s="127">
        <v>7.9000000000000001E-2</v>
      </c>
      <c r="AL64" s="124" t="s">
        <v>52</v>
      </c>
      <c r="AM64" s="124"/>
      <c r="AN64" s="125">
        <v>531625303.0066849</v>
      </c>
      <c r="AO64" s="125">
        <v>47611259.987260267</v>
      </c>
      <c r="AP64" s="125">
        <v>343647.22946999996</v>
      </c>
      <c r="AQ64" s="125">
        <v>122.21369863013699</v>
      </c>
      <c r="AR64" s="125">
        <v>10.945205479452055</v>
      </c>
      <c r="AS64" s="127">
        <v>7.9000000000000001E-2</v>
      </c>
      <c r="AT64" s="124" t="s">
        <v>102</v>
      </c>
      <c r="AU64" s="124" t="s">
        <v>148</v>
      </c>
      <c r="AV64" s="128">
        <v>4349964.93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N64" s="128">
        <v>0</v>
      </c>
      <c r="BO64" s="128">
        <v>0</v>
      </c>
      <c r="BP64" s="128">
        <v>0</v>
      </c>
      <c r="BQ64" s="128">
        <v>0</v>
      </c>
      <c r="BR64" s="128">
        <v>0</v>
      </c>
      <c r="BS64" s="128">
        <v>0</v>
      </c>
      <c r="BT64" s="128">
        <v>0</v>
      </c>
      <c r="BU64" s="128">
        <v>0</v>
      </c>
      <c r="BV64" s="128">
        <v>0</v>
      </c>
      <c r="BW64" s="128">
        <v>0</v>
      </c>
      <c r="BX64" s="128">
        <v>0</v>
      </c>
      <c r="BY64" s="128">
        <v>0</v>
      </c>
      <c r="BZ64" s="128">
        <v>0</v>
      </c>
      <c r="CA64" s="128">
        <v>0</v>
      </c>
      <c r="CB64" s="128">
        <v>0</v>
      </c>
      <c r="CC64" s="128">
        <v>0</v>
      </c>
      <c r="CD64" s="128">
        <f t="shared" si="0"/>
        <v>4349964.93</v>
      </c>
      <c r="CE64" s="128">
        <f t="shared" si="1"/>
        <v>0</v>
      </c>
      <c r="CF64" s="128">
        <f t="shared" si="2"/>
        <v>4349964.93</v>
      </c>
    </row>
    <row r="65" spans="1:84" x14ac:dyDescent="0.25">
      <c r="A65" s="129">
        <v>23174000</v>
      </c>
      <c r="B65" s="130">
        <v>1</v>
      </c>
      <c r="C65" s="130">
        <v>1</v>
      </c>
      <c r="D65" s="130">
        <v>0</v>
      </c>
      <c r="E65" s="131" t="s">
        <v>153</v>
      </c>
      <c r="F65" s="131" t="s">
        <v>36</v>
      </c>
      <c r="G65" s="131" t="s">
        <v>37</v>
      </c>
      <c r="H65" s="131" t="s">
        <v>58</v>
      </c>
      <c r="I65" s="131" t="s">
        <v>59</v>
      </c>
      <c r="J65" s="131" t="s">
        <v>39</v>
      </c>
      <c r="K65" s="131" t="s">
        <v>154</v>
      </c>
      <c r="L65" s="131" t="s">
        <v>155</v>
      </c>
      <c r="M65" s="131" t="s">
        <v>86</v>
      </c>
      <c r="N65" s="130" t="s">
        <v>156</v>
      </c>
      <c r="O65" s="130" t="s">
        <v>156</v>
      </c>
      <c r="P65" s="131" t="s">
        <v>154</v>
      </c>
      <c r="Q65" s="132">
        <v>46091503.741999991</v>
      </c>
      <c r="R65" s="132">
        <v>0</v>
      </c>
      <c r="S65" s="132">
        <v>0</v>
      </c>
      <c r="T65" s="132">
        <v>0</v>
      </c>
      <c r="U65" s="132">
        <v>1858.44</v>
      </c>
      <c r="V65" s="132">
        <v>-1665957.97</v>
      </c>
      <c r="W65" s="132">
        <v>0</v>
      </c>
      <c r="X65" s="132">
        <v>44425545.771999992</v>
      </c>
      <c r="Y65" s="132">
        <v>44425545.776000001</v>
      </c>
      <c r="Z65" s="132">
        <v>-4.0000081062316895E-3</v>
      </c>
      <c r="AA65" s="132" t="s">
        <v>68</v>
      </c>
      <c r="AB65" s="133">
        <v>41520</v>
      </c>
      <c r="AC65" s="133">
        <v>56147</v>
      </c>
      <c r="AD65" s="132">
        <v>64989000</v>
      </c>
      <c r="AE65" s="132">
        <v>64989000</v>
      </c>
      <c r="AF65" s="132">
        <v>153.73972602739727</v>
      </c>
      <c r="AG65" s="132">
        <v>40.073972602739723</v>
      </c>
      <c r="AH65" s="134">
        <v>2E-3</v>
      </c>
      <c r="AI65" s="134">
        <v>2E-3</v>
      </c>
      <c r="AJ65" s="134">
        <v>0</v>
      </c>
      <c r="AK65" s="134">
        <v>2E-3</v>
      </c>
      <c r="AL65" s="131" t="s">
        <v>52</v>
      </c>
      <c r="AM65" s="131"/>
      <c r="AN65" s="132">
        <v>6829971235.6048756</v>
      </c>
      <c r="AO65" s="132">
        <v>1780308104.1288872</v>
      </c>
      <c r="AP65" s="132">
        <v>88851.091543999981</v>
      </c>
      <c r="AQ65" s="132">
        <v>153.73972602739727</v>
      </c>
      <c r="AR65" s="132">
        <v>40.073972602739723</v>
      </c>
      <c r="AS65" s="134">
        <v>2E-3</v>
      </c>
      <c r="AT65" s="131" t="s">
        <v>102</v>
      </c>
      <c r="AU65" s="131" t="s">
        <v>154</v>
      </c>
      <c r="AV65" s="128">
        <v>0</v>
      </c>
      <c r="AW65" s="128">
        <v>0</v>
      </c>
      <c r="AX65" s="128">
        <v>1480851.5260000001</v>
      </c>
      <c r="AY65" s="128">
        <v>1480851.5260000001</v>
      </c>
      <c r="AZ65" s="128">
        <v>1480851.5260000001</v>
      </c>
      <c r="BA65" s="128">
        <v>1480851.5260000001</v>
      </c>
      <c r="BB65" s="128">
        <v>1480851.5260000001</v>
      </c>
      <c r="BC65" s="128">
        <v>1480851.5260000001</v>
      </c>
      <c r="BD65" s="128">
        <v>1480851.5260000001</v>
      </c>
      <c r="BE65" s="128">
        <v>1480851.5260000001</v>
      </c>
      <c r="BF65" s="128">
        <v>1480851.5260000001</v>
      </c>
      <c r="BG65" s="128">
        <v>1480851.5260000001</v>
      </c>
      <c r="BH65" s="128">
        <v>1480851.5260000001</v>
      </c>
      <c r="BI65" s="128">
        <v>1480851.5260000001</v>
      </c>
      <c r="BJ65" s="128">
        <v>1480851.5260000001</v>
      </c>
      <c r="BK65" s="128">
        <v>1480851.5260000001</v>
      </c>
      <c r="BL65" s="128">
        <v>1480851.5260000001</v>
      </c>
      <c r="BM65" s="128">
        <v>1480851.5260000001</v>
      </c>
      <c r="BN65" s="128">
        <v>1480851.5260000001</v>
      </c>
      <c r="BO65" s="128">
        <v>1480851.5260000001</v>
      </c>
      <c r="BP65" s="128">
        <v>1480851.5260000001</v>
      </c>
      <c r="BQ65" s="128">
        <v>1480851.5260000001</v>
      </c>
      <c r="BR65" s="128">
        <v>1480851.5260000001</v>
      </c>
      <c r="BS65" s="128">
        <v>1480851.5260000001</v>
      </c>
      <c r="BT65" s="128">
        <v>1480851.5260000001</v>
      </c>
      <c r="BU65" s="128">
        <v>1480851.5260000001</v>
      </c>
      <c r="BV65" s="128">
        <v>1480851.5260000001</v>
      </c>
      <c r="BW65" s="128">
        <v>1480851.5260000001</v>
      </c>
      <c r="BX65" s="128">
        <v>1480851.5260000001</v>
      </c>
      <c r="BY65" s="128">
        <v>1480851.5260000001</v>
      </c>
      <c r="BZ65" s="128">
        <v>1480851.5260000001</v>
      </c>
      <c r="CA65" s="128">
        <v>1480851.52</v>
      </c>
      <c r="CB65" s="128" t="s">
        <v>569</v>
      </c>
      <c r="CC65" s="128" t="s">
        <v>569</v>
      </c>
      <c r="CD65" s="128">
        <f t="shared" si="0"/>
        <v>0</v>
      </c>
      <c r="CE65" s="128">
        <f t="shared" si="1"/>
        <v>44425545.774000011</v>
      </c>
      <c r="CF65" s="128">
        <f t="shared" si="2"/>
        <v>44425545.774000011</v>
      </c>
    </row>
    <row r="66" spans="1:84" x14ac:dyDescent="0.25">
      <c r="A66" s="122">
        <v>23161000</v>
      </c>
      <c r="B66" s="123">
        <v>1</v>
      </c>
      <c r="C66" s="123">
        <v>1</v>
      </c>
      <c r="D66" s="123">
        <v>0</v>
      </c>
      <c r="E66" s="124" t="s">
        <v>153</v>
      </c>
      <c r="F66" s="124" t="s">
        <v>36</v>
      </c>
      <c r="G66" s="124" t="s">
        <v>37</v>
      </c>
      <c r="H66" s="124" t="s">
        <v>58</v>
      </c>
      <c r="I66" s="124" t="s">
        <v>59</v>
      </c>
      <c r="J66" s="124" t="s">
        <v>39</v>
      </c>
      <c r="K66" s="124" t="s">
        <v>154</v>
      </c>
      <c r="L66" s="124" t="s">
        <v>155</v>
      </c>
      <c r="M66" s="124" t="s">
        <v>86</v>
      </c>
      <c r="N66" s="123" t="s">
        <v>154</v>
      </c>
      <c r="O66" s="123" t="s">
        <v>154</v>
      </c>
      <c r="P66" s="124" t="s">
        <v>154</v>
      </c>
      <c r="Q66" s="125">
        <v>33239183.308000006</v>
      </c>
      <c r="R66" s="125">
        <v>0</v>
      </c>
      <c r="S66" s="125">
        <v>0</v>
      </c>
      <c r="T66" s="125">
        <v>0</v>
      </c>
      <c r="U66" s="125">
        <v>0</v>
      </c>
      <c r="V66" s="125">
        <v>-1201416.27</v>
      </c>
      <c r="W66" s="125">
        <v>0</v>
      </c>
      <c r="X66" s="125">
        <v>32037767.038000006</v>
      </c>
      <c r="Y66" s="125">
        <v>32037767.039999999</v>
      </c>
      <c r="Z66" s="125">
        <v>-1.9999928772449493E-3</v>
      </c>
      <c r="AA66" s="125" t="s">
        <v>68</v>
      </c>
      <c r="AB66" s="126">
        <v>40534</v>
      </c>
      <c r="AC66" s="126">
        <v>49663</v>
      </c>
      <c r="AD66" s="125">
        <v>44804146.468999997</v>
      </c>
      <c r="AE66" s="125">
        <v>44804146.468999997</v>
      </c>
      <c r="AF66" s="125">
        <v>135.97534246575341</v>
      </c>
      <c r="AG66" s="125">
        <v>25.010958904109589</v>
      </c>
      <c r="AH66" s="127">
        <v>0.02</v>
      </c>
      <c r="AI66" s="127">
        <v>0.02</v>
      </c>
      <c r="AJ66" s="127">
        <v>0</v>
      </c>
      <c r="AK66" s="127">
        <v>0.02</v>
      </c>
      <c r="AL66" s="124" t="s">
        <v>52</v>
      </c>
      <c r="AM66" s="124"/>
      <c r="AN66" s="125">
        <v>4356346344.8300772</v>
      </c>
      <c r="AO66" s="125">
        <v>801295274.766855</v>
      </c>
      <c r="AP66" s="125">
        <v>640755.34076000017</v>
      </c>
      <c r="AQ66" s="125">
        <v>135.97534246575341</v>
      </c>
      <c r="AR66" s="125">
        <v>25.010958904109589</v>
      </c>
      <c r="AS66" s="127">
        <v>0.02</v>
      </c>
      <c r="AT66" s="124" t="s">
        <v>102</v>
      </c>
      <c r="AU66" s="124" t="s">
        <v>154</v>
      </c>
      <c r="AV66" s="128">
        <v>2288844.7999999998</v>
      </c>
      <c r="AW66" s="128">
        <v>2288844.7999999998</v>
      </c>
      <c r="AX66" s="128">
        <v>2288844.7999999998</v>
      </c>
      <c r="AY66" s="128">
        <v>2288844.7999999998</v>
      </c>
      <c r="AZ66" s="128">
        <v>2288844.7999999998</v>
      </c>
      <c r="BA66" s="128">
        <v>2288844.7999999998</v>
      </c>
      <c r="BB66" s="128">
        <v>2288844.7999999998</v>
      </c>
      <c r="BC66" s="128">
        <v>2288844.7999999998</v>
      </c>
      <c r="BD66" s="128">
        <v>2288844.7999999998</v>
      </c>
      <c r="BE66" s="128">
        <v>2288844.7999999998</v>
      </c>
      <c r="BF66" s="128">
        <v>2288844.7999999998</v>
      </c>
      <c r="BG66" s="128">
        <v>2288844.7999999998</v>
      </c>
      <c r="BH66" s="128">
        <v>2288844.7999999998</v>
      </c>
      <c r="BI66" s="128">
        <v>2282784.64</v>
      </c>
      <c r="BJ66" s="128" t="s">
        <v>569</v>
      </c>
      <c r="BK66" s="128" t="s">
        <v>569</v>
      </c>
      <c r="BL66" s="128" t="s">
        <v>569</v>
      </c>
      <c r="BM66" s="128" t="s">
        <v>569</v>
      </c>
      <c r="BN66" s="128" t="s">
        <v>569</v>
      </c>
      <c r="BO66" s="128" t="s">
        <v>569</v>
      </c>
      <c r="BP66" s="128" t="s">
        <v>569</v>
      </c>
      <c r="BQ66" s="128" t="s">
        <v>569</v>
      </c>
      <c r="BR66" s="128" t="s">
        <v>569</v>
      </c>
      <c r="BS66" s="128" t="s">
        <v>569</v>
      </c>
      <c r="BT66" s="128" t="s">
        <v>569</v>
      </c>
      <c r="BU66" s="128" t="s">
        <v>569</v>
      </c>
      <c r="BV66" s="128" t="s">
        <v>569</v>
      </c>
      <c r="BW66" s="128" t="s">
        <v>569</v>
      </c>
      <c r="BX66" s="128" t="s">
        <v>569</v>
      </c>
      <c r="BY66" s="128" t="s">
        <v>569</v>
      </c>
      <c r="BZ66" s="128" t="s">
        <v>569</v>
      </c>
      <c r="CA66" s="128" t="s">
        <v>569</v>
      </c>
      <c r="CB66" s="128" t="s">
        <v>569</v>
      </c>
      <c r="CC66" s="128" t="s">
        <v>569</v>
      </c>
      <c r="CD66" s="128">
        <f t="shared" si="0"/>
        <v>4577689.5999999996</v>
      </c>
      <c r="CE66" s="128">
        <f t="shared" si="1"/>
        <v>27460077.440000005</v>
      </c>
      <c r="CF66" s="128">
        <f t="shared" si="2"/>
        <v>32037767.040000007</v>
      </c>
    </row>
    <row r="67" spans="1:84" x14ac:dyDescent="0.25">
      <c r="A67" s="129">
        <v>23156000</v>
      </c>
      <c r="B67" s="130">
        <v>1</v>
      </c>
      <c r="C67" s="130">
        <v>1</v>
      </c>
      <c r="D67" s="130">
        <v>1</v>
      </c>
      <c r="E67" s="131" t="s">
        <v>80</v>
      </c>
      <c r="F67" s="131" t="s">
        <v>36</v>
      </c>
      <c r="G67" s="131" t="s">
        <v>37</v>
      </c>
      <c r="H67" s="131" t="s">
        <v>38</v>
      </c>
      <c r="I67" s="131" t="s">
        <v>2</v>
      </c>
      <c r="J67" s="131" t="s">
        <v>39</v>
      </c>
      <c r="K67" s="131" t="s">
        <v>157</v>
      </c>
      <c r="L67" s="131" t="s">
        <v>158</v>
      </c>
      <c r="M67" s="131" t="s">
        <v>86</v>
      </c>
      <c r="N67" s="130" t="s">
        <v>159</v>
      </c>
      <c r="O67" s="130" t="s">
        <v>159</v>
      </c>
      <c r="P67" s="131" t="s">
        <v>157</v>
      </c>
      <c r="Q67" s="132">
        <v>1032475.2160000002</v>
      </c>
      <c r="R67" s="132">
        <v>0</v>
      </c>
      <c r="S67" s="132">
        <v>0</v>
      </c>
      <c r="T67" s="132">
        <v>0</v>
      </c>
      <c r="U67" s="132">
        <v>0</v>
      </c>
      <c r="V67" s="132">
        <v>-46640.25</v>
      </c>
      <c r="W67" s="132">
        <v>0</v>
      </c>
      <c r="X67" s="132">
        <v>985834.96600000025</v>
      </c>
      <c r="Y67" s="132">
        <v>985834.96400000004</v>
      </c>
      <c r="Z67" s="132">
        <v>2.0000002114102244E-3</v>
      </c>
      <c r="AA67" s="132" t="s">
        <v>68</v>
      </c>
      <c r="AB67" s="133">
        <v>40165</v>
      </c>
      <c r="AC67" s="133">
        <v>51135</v>
      </c>
      <c r="AD67" s="132">
        <v>1164287.925</v>
      </c>
      <c r="AE67" s="132">
        <v>1164287.925</v>
      </c>
      <c r="AF67" s="132">
        <v>140.00821917808219</v>
      </c>
      <c r="AG67" s="132">
        <v>30.054794520547944</v>
      </c>
      <c r="AH67" s="134">
        <v>0</v>
      </c>
      <c r="AI67" s="134">
        <v>0</v>
      </c>
      <c r="AJ67" s="134">
        <v>0</v>
      </c>
      <c r="AK67" s="134">
        <v>0</v>
      </c>
      <c r="AL67" s="131" t="s">
        <v>52</v>
      </c>
      <c r="AM67" s="131"/>
      <c r="AN67" s="132">
        <v>138024997.99314523</v>
      </c>
      <c r="AO67" s="132">
        <v>29629067.334301375</v>
      </c>
      <c r="AP67" s="132">
        <v>0</v>
      </c>
      <c r="AQ67" s="132">
        <v>140.00821917808219</v>
      </c>
      <c r="AR67" s="132">
        <v>30.054794520547944</v>
      </c>
      <c r="AS67" s="134">
        <v>0</v>
      </c>
      <c r="AT67" s="131" t="s">
        <v>102</v>
      </c>
      <c r="AU67" s="131" t="s">
        <v>157</v>
      </c>
      <c r="AV67" s="128">
        <v>51886.050999999999</v>
      </c>
      <c r="AW67" s="128">
        <v>51886.050999999999</v>
      </c>
      <c r="AX67" s="128">
        <v>51886.050999999999</v>
      </c>
      <c r="AY67" s="128">
        <v>51886.050999999999</v>
      </c>
      <c r="AZ67" s="128">
        <v>51886.050999999999</v>
      </c>
      <c r="BA67" s="128">
        <v>51886.050999999999</v>
      </c>
      <c r="BB67" s="128">
        <v>51886.050999999999</v>
      </c>
      <c r="BC67" s="128">
        <v>51886.050999999999</v>
      </c>
      <c r="BD67" s="128">
        <v>51886.050999999999</v>
      </c>
      <c r="BE67" s="128">
        <v>51886.050999999999</v>
      </c>
      <c r="BF67" s="128">
        <v>51886.050999999999</v>
      </c>
      <c r="BG67" s="128">
        <v>51886.050999999999</v>
      </c>
      <c r="BH67" s="128">
        <v>51886.050999999999</v>
      </c>
      <c r="BI67" s="128">
        <v>51886.050999999999</v>
      </c>
      <c r="BJ67" s="128">
        <v>51886.050999999999</v>
      </c>
      <c r="BK67" s="128">
        <v>51886.050999999999</v>
      </c>
      <c r="BL67" s="128">
        <v>51886.050999999999</v>
      </c>
      <c r="BM67" s="128">
        <v>51886.050999999999</v>
      </c>
      <c r="BN67" s="128">
        <v>51886.050999999999</v>
      </c>
      <c r="BO67" s="128" t="s">
        <v>569</v>
      </c>
      <c r="BP67" s="128" t="s">
        <v>569</v>
      </c>
      <c r="BQ67" s="128" t="s">
        <v>569</v>
      </c>
      <c r="BR67" s="128" t="s">
        <v>569</v>
      </c>
      <c r="BS67" s="128" t="s">
        <v>569</v>
      </c>
      <c r="BT67" s="128" t="s">
        <v>569</v>
      </c>
      <c r="BU67" s="128" t="s">
        <v>569</v>
      </c>
      <c r="BV67" s="128" t="s">
        <v>569</v>
      </c>
      <c r="BW67" s="128" t="s">
        <v>569</v>
      </c>
      <c r="BX67" s="128" t="s">
        <v>569</v>
      </c>
      <c r="BY67" s="128" t="s">
        <v>569</v>
      </c>
      <c r="BZ67" s="128" t="s">
        <v>569</v>
      </c>
      <c r="CA67" s="128" t="s">
        <v>569</v>
      </c>
      <c r="CB67" s="128" t="s">
        <v>569</v>
      </c>
      <c r="CC67" s="128" t="s">
        <v>569</v>
      </c>
      <c r="CD67" s="128">
        <f t="shared" ref="CD67:CD130" si="3">AV67+AW67</f>
        <v>103772.102</v>
      </c>
      <c r="CE67" s="128">
        <f t="shared" ref="CE67:CE130" si="4">SUM(AX67:CC67)</f>
        <v>882062.86699999974</v>
      </c>
      <c r="CF67" s="128">
        <f t="shared" ref="CF67:CF130" si="5">CE67+CD67</f>
        <v>985834.96899999969</v>
      </c>
    </row>
    <row r="68" spans="1:84" x14ac:dyDescent="0.25">
      <c r="A68" s="122">
        <v>23151000</v>
      </c>
      <c r="B68" s="123">
        <v>1</v>
      </c>
      <c r="C68" s="123">
        <v>1</v>
      </c>
      <c r="D68" s="123">
        <v>1</v>
      </c>
      <c r="E68" s="124" t="s">
        <v>80</v>
      </c>
      <c r="F68" s="124" t="s">
        <v>36</v>
      </c>
      <c r="G68" s="124" t="s">
        <v>37</v>
      </c>
      <c r="H68" s="124" t="s">
        <v>38</v>
      </c>
      <c r="I68" s="124" t="s">
        <v>2</v>
      </c>
      <c r="J68" s="124" t="s">
        <v>39</v>
      </c>
      <c r="K68" s="124" t="s">
        <v>157</v>
      </c>
      <c r="L68" s="124" t="s">
        <v>158</v>
      </c>
      <c r="M68" s="124" t="s">
        <v>86</v>
      </c>
      <c r="N68" s="123" t="s">
        <v>160</v>
      </c>
      <c r="O68" s="123" t="s">
        <v>160</v>
      </c>
      <c r="P68" s="124" t="s">
        <v>157</v>
      </c>
      <c r="Q68" s="125">
        <v>614557.01900000009</v>
      </c>
      <c r="R68" s="125">
        <v>0</v>
      </c>
      <c r="S68" s="125">
        <v>0</v>
      </c>
      <c r="T68" s="125">
        <v>0</v>
      </c>
      <c r="U68" s="125">
        <v>0</v>
      </c>
      <c r="V68" s="125">
        <v>-27761.53</v>
      </c>
      <c r="W68" s="125">
        <v>0</v>
      </c>
      <c r="X68" s="125">
        <v>586795.48900000006</v>
      </c>
      <c r="Y68" s="125">
        <v>586795.49100000004</v>
      </c>
      <c r="Z68" s="125">
        <v>-1.9999999785795808E-3</v>
      </c>
      <c r="AA68" s="125" t="s">
        <v>68</v>
      </c>
      <c r="AB68" s="126">
        <v>37630</v>
      </c>
      <c r="AC68" s="126">
        <v>49309</v>
      </c>
      <c r="AD68" s="125">
        <v>1115872.567</v>
      </c>
      <c r="AE68" s="125">
        <v>1115872.567</v>
      </c>
      <c r="AF68" s="125">
        <v>135.0054794520548</v>
      </c>
      <c r="AG68" s="125">
        <v>31.997260273972604</v>
      </c>
      <c r="AH68" s="127">
        <v>0</v>
      </c>
      <c r="AI68" s="127">
        <v>0</v>
      </c>
      <c r="AJ68" s="127">
        <v>0</v>
      </c>
      <c r="AK68" s="127">
        <v>0</v>
      </c>
      <c r="AL68" s="124" t="s">
        <v>52</v>
      </c>
      <c r="AM68" s="124"/>
      <c r="AN68" s="125">
        <v>79220606.332747951</v>
      </c>
      <c r="AO68" s="125">
        <v>18775847.98912603</v>
      </c>
      <c r="AP68" s="125">
        <v>0</v>
      </c>
      <c r="AQ68" s="125">
        <v>135.0054794520548</v>
      </c>
      <c r="AR68" s="125">
        <v>31.997260273972604</v>
      </c>
      <c r="AS68" s="127">
        <v>0</v>
      </c>
      <c r="AT68" s="124" t="s">
        <v>102</v>
      </c>
      <c r="AU68" s="124" t="s">
        <v>157</v>
      </c>
      <c r="AV68" s="128">
        <v>49728.449000000001</v>
      </c>
      <c r="AW68" s="128">
        <v>49728.449000000001</v>
      </c>
      <c r="AX68" s="128">
        <v>49728.449000000001</v>
      </c>
      <c r="AY68" s="128">
        <v>49728.449000000001</v>
      </c>
      <c r="AZ68" s="128">
        <v>49728.449000000001</v>
      </c>
      <c r="BA68" s="128">
        <v>49728.449000000001</v>
      </c>
      <c r="BB68" s="128">
        <v>49728.449000000001</v>
      </c>
      <c r="BC68" s="128">
        <v>49728.449000000001</v>
      </c>
      <c r="BD68" s="128">
        <v>49728.449000000001</v>
      </c>
      <c r="BE68" s="128">
        <v>49728.449000000001</v>
      </c>
      <c r="BF68" s="128">
        <v>49728.343999999997</v>
      </c>
      <c r="BG68" s="128">
        <v>34809.911999999997</v>
      </c>
      <c r="BH68" s="128">
        <v>4972.7430000000004</v>
      </c>
      <c r="BI68" s="128" t="s">
        <v>569</v>
      </c>
      <c r="BJ68" s="128" t="s">
        <v>569</v>
      </c>
      <c r="BK68" s="128" t="s">
        <v>569</v>
      </c>
      <c r="BL68" s="128" t="s">
        <v>569</v>
      </c>
      <c r="BM68" s="128" t="s">
        <v>569</v>
      </c>
      <c r="BN68" s="128" t="s">
        <v>569</v>
      </c>
      <c r="BO68" s="128" t="s">
        <v>569</v>
      </c>
      <c r="BP68" s="128" t="s">
        <v>569</v>
      </c>
      <c r="BQ68" s="128" t="s">
        <v>569</v>
      </c>
      <c r="BR68" s="128" t="s">
        <v>569</v>
      </c>
      <c r="BS68" s="128" t="s">
        <v>569</v>
      </c>
      <c r="BT68" s="128" t="s">
        <v>569</v>
      </c>
      <c r="BU68" s="128" t="s">
        <v>569</v>
      </c>
      <c r="BV68" s="128" t="s">
        <v>569</v>
      </c>
      <c r="BW68" s="128" t="s">
        <v>569</v>
      </c>
      <c r="BX68" s="128" t="s">
        <v>569</v>
      </c>
      <c r="BY68" s="128" t="s">
        <v>569</v>
      </c>
      <c r="BZ68" s="128" t="s">
        <v>569</v>
      </c>
      <c r="CA68" s="128" t="s">
        <v>569</v>
      </c>
      <c r="CB68" s="128" t="s">
        <v>569</v>
      </c>
      <c r="CC68" s="128" t="s">
        <v>569</v>
      </c>
      <c r="CD68" s="128">
        <f t="shared" si="3"/>
        <v>99456.898000000001</v>
      </c>
      <c r="CE68" s="128">
        <f t="shared" si="4"/>
        <v>487338.59100000007</v>
      </c>
      <c r="CF68" s="128">
        <f t="shared" si="5"/>
        <v>586795.48900000006</v>
      </c>
    </row>
    <row r="69" spans="1:84" x14ac:dyDescent="0.25">
      <c r="A69" s="129">
        <v>21016100</v>
      </c>
      <c r="B69" s="130">
        <v>1</v>
      </c>
      <c r="C69" s="130">
        <v>1</v>
      </c>
      <c r="D69" s="130">
        <v>1</v>
      </c>
      <c r="E69" s="131" t="s">
        <v>80</v>
      </c>
      <c r="F69" s="131" t="s">
        <v>36</v>
      </c>
      <c r="G69" s="131" t="s">
        <v>37</v>
      </c>
      <c r="H69" s="131" t="s">
        <v>38</v>
      </c>
      <c r="I69" s="131" t="s">
        <v>2</v>
      </c>
      <c r="J69" s="131" t="s">
        <v>39</v>
      </c>
      <c r="K69" s="131" t="s">
        <v>157</v>
      </c>
      <c r="L69" s="131" t="s">
        <v>41</v>
      </c>
      <c r="M69" s="131" t="s">
        <v>86</v>
      </c>
      <c r="N69" s="130" t="s">
        <v>161</v>
      </c>
      <c r="O69" s="130" t="s">
        <v>161</v>
      </c>
      <c r="P69" s="131" t="s">
        <v>157</v>
      </c>
      <c r="Q69" s="132">
        <v>299085.01400000002</v>
      </c>
      <c r="R69" s="132">
        <v>0</v>
      </c>
      <c r="S69" s="132">
        <v>0</v>
      </c>
      <c r="T69" s="132">
        <v>0</v>
      </c>
      <c r="U69" s="132">
        <v>0</v>
      </c>
      <c r="V69" s="132">
        <v>-13510.64</v>
      </c>
      <c r="W69" s="132">
        <v>0</v>
      </c>
      <c r="X69" s="132">
        <v>285574.37400000001</v>
      </c>
      <c r="Y69" s="132">
        <v>285574.37699999998</v>
      </c>
      <c r="Z69" s="132">
        <v>-2.9999999678693712E-3</v>
      </c>
      <c r="AA69" s="132" t="s">
        <v>68</v>
      </c>
      <c r="AB69" s="133">
        <v>35012</v>
      </c>
      <c r="AC69" s="133">
        <v>46022</v>
      </c>
      <c r="AD69" s="132">
        <v>1601971.621</v>
      </c>
      <c r="AE69" s="132">
        <v>1601971.621</v>
      </c>
      <c r="AF69" s="132">
        <v>126</v>
      </c>
      <c r="AG69" s="132">
        <v>30.164383561643834</v>
      </c>
      <c r="AH69" s="134">
        <v>0</v>
      </c>
      <c r="AI69" s="134">
        <v>0</v>
      </c>
      <c r="AJ69" s="134">
        <v>0</v>
      </c>
      <c r="AK69" s="134">
        <v>0</v>
      </c>
      <c r="AL69" s="131" t="s">
        <v>52</v>
      </c>
      <c r="AM69" s="131"/>
      <c r="AN69" s="132">
        <v>35982371.123999998</v>
      </c>
      <c r="AO69" s="132">
        <v>8614174.9527123291</v>
      </c>
      <c r="AP69" s="132">
        <v>0</v>
      </c>
      <c r="AQ69" s="132">
        <v>125.99999999999999</v>
      </c>
      <c r="AR69" s="132">
        <v>30.164383561643834</v>
      </c>
      <c r="AS69" s="134">
        <v>0</v>
      </c>
      <c r="AT69" s="131" t="s">
        <v>102</v>
      </c>
      <c r="AU69" s="131" t="s">
        <v>157</v>
      </c>
      <c r="AV69" s="128">
        <v>71391.263999999996</v>
      </c>
      <c r="AW69" s="128">
        <v>71391.263999999996</v>
      </c>
      <c r="AX69" s="128">
        <v>71391.263999999996</v>
      </c>
      <c r="AY69" s="128">
        <v>71400.58</v>
      </c>
      <c r="AZ69" s="128" t="s">
        <v>569</v>
      </c>
      <c r="BA69" s="128" t="s">
        <v>569</v>
      </c>
      <c r="BB69" s="128" t="s">
        <v>569</v>
      </c>
      <c r="BC69" s="128" t="s">
        <v>569</v>
      </c>
      <c r="BD69" s="128" t="s">
        <v>569</v>
      </c>
      <c r="BE69" s="128" t="s">
        <v>569</v>
      </c>
      <c r="BF69" s="128" t="s">
        <v>569</v>
      </c>
      <c r="BG69" s="128" t="s">
        <v>569</v>
      </c>
      <c r="BH69" s="128" t="s">
        <v>569</v>
      </c>
      <c r="BI69" s="128" t="s">
        <v>569</v>
      </c>
      <c r="BJ69" s="128" t="s">
        <v>569</v>
      </c>
      <c r="BK69" s="128" t="s">
        <v>569</v>
      </c>
      <c r="BL69" s="128" t="s">
        <v>569</v>
      </c>
      <c r="BM69" s="128" t="s">
        <v>569</v>
      </c>
      <c r="BN69" s="128" t="s">
        <v>569</v>
      </c>
      <c r="BO69" s="128" t="s">
        <v>569</v>
      </c>
      <c r="BP69" s="128" t="s">
        <v>569</v>
      </c>
      <c r="BQ69" s="128" t="s">
        <v>569</v>
      </c>
      <c r="BR69" s="128" t="s">
        <v>569</v>
      </c>
      <c r="BS69" s="128" t="s">
        <v>569</v>
      </c>
      <c r="BT69" s="128" t="s">
        <v>569</v>
      </c>
      <c r="BU69" s="128" t="s">
        <v>569</v>
      </c>
      <c r="BV69" s="128" t="s">
        <v>569</v>
      </c>
      <c r="BW69" s="128" t="s">
        <v>569</v>
      </c>
      <c r="BX69" s="128" t="s">
        <v>569</v>
      </c>
      <c r="BY69" s="128" t="s">
        <v>569</v>
      </c>
      <c r="BZ69" s="128" t="s">
        <v>569</v>
      </c>
      <c r="CA69" s="128" t="s">
        <v>569</v>
      </c>
      <c r="CB69" s="128" t="s">
        <v>569</v>
      </c>
      <c r="CC69" s="128" t="s">
        <v>569</v>
      </c>
      <c r="CD69" s="128">
        <f t="shared" si="3"/>
        <v>142782.52799999999</v>
      </c>
      <c r="CE69" s="128">
        <f t="shared" si="4"/>
        <v>142791.84399999998</v>
      </c>
      <c r="CF69" s="128">
        <f t="shared" si="5"/>
        <v>285574.37199999997</v>
      </c>
    </row>
    <row r="70" spans="1:84" x14ac:dyDescent="0.25">
      <c r="A70" s="122">
        <v>21019100</v>
      </c>
      <c r="B70" s="123">
        <v>1</v>
      </c>
      <c r="C70" s="123">
        <v>1</v>
      </c>
      <c r="D70" s="123">
        <v>1</v>
      </c>
      <c r="E70" s="124" t="s">
        <v>80</v>
      </c>
      <c r="F70" s="124" t="s">
        <v>36</v>
      </c>
      <c r="G70" s="124" t="s">
        <v>37</v>
      </c>
      <c r="H70" s="124" t="s">
        <v>38</v>
      </c>
      <c r="I70" s="124" t="s">
        <v>2</v>
      </c>
      <c r="J70" s="124" t="s">
        <v>39</v>
      </c>
      <c r="K70" s="124" t="s">
        <v>157</v>
      </c>
      <c r="L70" s="124" t="s">
        <v>41</v>
      </c>
      <c r="M70" s="124" t="s">
        <v>86</v>
      </c>
      <c r="N70" s="123" t="s">
        <v>162</v>
      </c>
      <c r="O70" s="123" t="s">
        <v>162</v>
      </c>
      <c r="P70" s="124" t="s">
        <v>157</v>
      </c>
      <c r="Q70" s="125">
        <v>402115.19999999995</v>
      </c>
      <c r="R70" s="125">
        <v>0</v>
      </c>
      <c r="S70" s="125">
        <v>0</v>
      </c>
      <c r="T70" s="125">
        <v>0</v>
      </c>
      <c r="U70" s="125">
        <v>0</v>
      </c>
      <c r="V70" s="125">
        <v>-18164.849999999999</v>
      </c>
      <c r="W70" s="125">
        <v>0</v>
      </c>
      <c r="X70" s="125">
        <v>383950.35</v>
      </c>
      <c r="Y70" s="125">
        <v>383950.35</v>
      </c>
      <c r="Z70" s="125">
        <v>0</v>
      </c>
      <c r="AA70" s="125" t="s">
        <v>68</v>
      </c>
      <c r="AB70" s="126">
        <v>36068</v>
      </c>
      <c r="AC70" s="126">
        <v>46752</v>
      </c>
      <c r="AD70" s="125">
        <v>1435895.666</v>
      </c>
      <c r="AE70" s="125">
        <v>1435895.666</v>
      </c>
      <c r="AF70" s="125">
        <v>128</v>
      </c>
      <c r="AG70" s="125">
        <v>29.271232876712329</v>
      </c>
      <c r="AH70" s="127">
        <v>0</v>
      </c>
      <c r="AI70" s="127">
        <v>0</v>
      </c>
      <c r="AJ70" s="127">
        <v>0</v>
      </c>
      <c r="AK70" s="127">
        <v>0</v>
      </c>
      <c r="AL70" s="124" t="s">
        <v>52</v>
      </c>
      <c r="AM70" s="124"/>
      <c r="AN70" s="125">
        <v>49145644.799999997</v>
      </c>
      <c r="AO70" s="125">
        <v>11238700.107945206</v>
      </c>
      <c r="AP70" s="125">
        <v>0</v>
      </c>
      <c r="AQ70" s="125">
        <v>128</v>
      </c>
      <c r="AR70" s="125">
        <v>29.271232876712332</v>
      </c>
      <c r="AS70" s="127">
        <v>0</v>
      </c>
      <c r="AT70" s="124" t="s">
        <v>102</v>
      </c>
      <c r="AU70" s="124" t="s">
        <v>157</v>
      </c>
      <c r="AV70" s="128">
        <v>63990.142999999996</v>
      </c>
      <c r="AW70" s="128">
        <v>63990.142999999996</v>
      </c>
      <c r="AX70" s="128">
        <v>63990.142999999996</v>
      </c>
      <c r="AY70" s="128">
        <v>63990.142999999996</v>
      </c>
      <c r="AZ70" s="128">
        <v>63990.142999999996</v>
      </c>
      <c r="BA70" s="128">
        <v>63999.64</v>
      </c>
      <c r="BB70" s="128" t="s">
        <v>569</v>
      </c>
      <c r="BC70" s="128" t="s">
        <v>569</v>
      </c>
      <c r="BD70" s="128" t="s">
        <v>569</v>
      </c>
      <c r="BE70" s="128" t="s">
        <v>569</v>
      </c>
      <c r="BF70" s="128" t="s">
        <v>569</v>
      </c>
      <c r="BG70" s="128" t="s">
        <v>569</v>
      </c>
      <c r="BH70" s="128" t="s">
        <v>569</v>
      </c>
      <c r="BI70" s="128" t="s">
        <v>569</v>
      </c>
      <c r="BJ70" s="128" t="s">
        <v>569</v>
      </c>
      <c r="BK70" s="128" t="s">
        <v>569</v>
      </c>
      <c r="BL70" s="128" t="s">
        <v>569</v>
      </c>
      <c r="BM70" s="128" t="s">
        <v>569</v>
      </c>
      <c r="BN70" s="128" t="s">
        <v>569</v>
      </c>
      <c r="BO70" s="128" t="s">
        <v>569</v>
      </c>
      <c r="BP70" s="128" t="s">
        <v>569</v>
      </c>
      <c r="BQ70" s="128" t="s">
        <v>569</v>
      </c>
      <c r="BR70" s="128" t="s">
        <v>569</v>
      </c>
      <c r="BS70" s="128" t="s">
        <v>569</v>
      </c>
      <c r="BT70" s="128" t="s">
        <v>569</v>
      </c>
      <c r="BU70" s="128" t="s">
        <v>569</v>
      </c>
      <c r="BV70" s="128" t="s">
        <v>569</v>
      </c>
      <c r="BW70" s="128" t="s">
        <v>569</v>
      </c>
      <c r="BX70" s="128" t="s">
        <v>569</v>
      </c>
      <c r="BY70" s="128" t="s">
        <v>569</v>
      </c>
      <c r="BZ70" s="128" t="s">
        <v>569</v>
      </c>
      <c r="CA70" s="128" t="s">
        <v>569</v>
      </c>
      <c r="CB70" s="128" t="s">
        <v>569</v>
      </c>
      <c r="CC70" s="128" t="s">
        <v>569</v>
      </c>
      <c r="CD70" s="128">
        <f t="shared" si="3"/>
        <v>127980.28599999999</v>
      </c>
      <c r="CE70" s="128">
        <f t="shared" si="4"/>
        <v>255970.06900000002</v>
      </c>
      <c r="CF70" s="128">
        <f t="shared" si="5"/>
        <v>383950.35499999998</v>
      </c>
    </row>
    <row r="71" spans="1:84" x14ac:dyDescent="0.25">
      <c r="A71" s="129">
        <v>21015100</v>
      </c>
      <c r="B71" s="130">
        <v>1</v>
      </c>
      <c r="C71" s="130">
        <v>1</v>
      </c>
      <c r="D71" s="130">
        <v>1</v>
      </c>
      <c r="E71" s="131" t="s">
        <v>80</v>
      </c>
      <c r="F71" s="131" t="s">
        <v>36</v>
      </c>
      <c r="G71" s="131" t="s">
        <v>37</v>
      </c>
      <c r="H71" s="131" t="s">
        <v>38</v>
      </c>
      <c r="I71" s="131" t="s">
        <v>2</v>
      </c>
      <c r="J71" s="131" t="s">
        <v>39</v>
      </c>
      <c r="K71" s="131" t="s">
        <v>157</v>
      </c>
      <c r="L71" s="131" t="s">
        <v>41</v>
      </c>
      <c r="M71" s="131" t="s">
        <v>86</v>
      </c>
      <c r="N71" s="130" t="s">
        <v>163</v>
      </c>
      <c r="O71" s="130" t="s">
        <v>163</v>
      </c>
      <c r="P71" s="131" t="s">
        <v>157</v>
      </c>
      <c r="Q71" s="132">
        <v>274387.72499999998</v>
      </c>
      <c r="R71" s="132">
        <v>0</v>
      </c>
      <c r="S71" s="132">
        <v>0</v>
      </c>
      <c r="T71" s="132">
        <v>0</v>
      </c>
      <c r="U71" s="132">
        <v>0</v>
      </c>
      <c r="V71" s="132">
        <v>-12394.98</v>
      </c>
      <c r="W71" s="132">
        <v>0</v>
      </c>
      <c r="X71" s="132">
        <v>261992.74499999997</v>
      </c>
      <c r="Y71" s="132">
        <v>261992.745</v>
      </c>
      <c r="Z71" s="132">
        <v>0</v>
      </c>
      <c r="AA71" s="132" t="s">
        <v>68</v>
      </c>
      <c r="AB71" s="133">
        <v>34632</v>
      </c>
      <c r="AC71" s="133">
        <v>45657</v>
      </c>
      <c r="AD71" s="132">
        <v>2939397.4730000002</v>
      </c>
      <c r="AE71" s="132">
        <v>2939397.4730000002</v>
      </c>
      <c r="AF71" s="132">
        <v>125</v>
      </c>
      <c r="AG71" s="132">
        <v>30.205479452054796</v>
      </c>
      <c r="AH71" s="134">
        <v>0</v>
      </c>
      <c r="AI71" s="134">
        <v>0</v>
      </c>
      <c r="AJ71" s="134">
        <v>0</v>
      </c>
      <c r="AK71" s="134">
        <v>0</v>
      </c>
      <c r="AL71" s="131" t="s">
        <v>52</v>
      </c>
      <c r="AM71" s="131"/>
      <c r="AN71" s="132">
        <v>32749093.124999996</v>
      </c>
      <c r="AO71" s="132">
        <v>7913616.4756849306</v>
      </c>
      <c r="AP71" s="132">
        <v>0</v>
      </c>
      <c r="AQ71" s="132">
        <v>125</v>
      </c>
      <c r="AR71" s="132">
        <v>30.205479452054796</v>
      </c>
      <c r="AS71" s="134">
        <v>0</v>
      </c>
      <c r="AT71" s="131" t="s">
        <v>102</v>
      </c>
      <c r="AU71" s="131" t="s">
        <v>157</v>
      </c>
      <c r="AV71" s="128">
        <v>130993.133</v>
      </c>
      <c r="AW71" s="128">
        <v>130999.61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N71" s="128">
        <v>0</v>
      </c>
      <c r="BO71" s="128">
        <v>0</v>
      </c>
      <c r="BP71" s="128">
        <v>0</v>
      </c>
      <c r="BQ71" s="128">
        <v>0</v>
      </c>
      <c r="BR71" s="128">
        <v>0</v>
      </c>
      <c r="BS71" s="128">
        <v>0</v>
      </c>
      <c r="BT71" s="128">
        <v>0</v>
      </c>
      <c r="BU71" s="128">
        <v>0</v>
      </c>
      <c r="BV71" s="128">
        <v>0</v>
      </c>
      <c r="BW71" s="128">
        <v>0</v>
      </c>
      <c r="BX71" s="128">
        <v>0</v>
      </c>
      <c r="BY71" s="128">
        <v>0</v>
      </c>
      <c r="BZ71" s="128">
        <v>0</v>
      </c>
      <c r="CA71" s="128">
        <v>0</v>
      </c>
      <c r="CB71" s="128">
        <v>0</v>
      </c>
      <c r="CC71" s="128">
        <v>0</v>
      </c>
      <c r="CD71" s="128">
        <f t="shared" si="3"/>
        <v>261992.74300000002</v>
      </c>
      <c r="CE71" s="128">
        <f t="shared" si="4"/>
        <v>0</v>
      </c>
      <c r="CF71" s="128">
        <f t="shared" si="5"/>
        <v>261992.74300000002</v>
      </c>
    </row>
    <row r="72" spans="1:84" x14ac:dyDescent="0.25">
      <c r="A72" s="122">
        <v>21014100</v>
      </c>
      <c r="B72" s="123">
        <v>1</v>
      </c>
      <c r="C72" s="123">
        <v>1</v>
      </c>
      <c r="D72" s="123">
        <v>1</v>
      </c>
      <c r="E72" s="124" t="s">
        <v>80</v>
      </c>
      <c r="F72" s="124" t="s">
        <v>36</v>
      </c>
      <c r="G72" s="124" t="s">
        <v>37</v>
      </c>
      <c r="H72" s="124" t="s">
        <v>38</v>
      </c>
      <c r="I72" s="124" t="s">
        <v>2</v>
      </c>
      <c r="J72" s="124" t="s">
        <v>39</v>
      </c>
      <c r="K72" s="124" t="s">
        <v>157</v>
      </c>
      <c r="L72" s="124" t="s">
        <v>41</v>
      </c>
      <c r="M72" s="124" t="s">
        <v>86</v>
      </c>
      <c r="N72" s="123" t="s">
        <v>164</v>
      </c>
      <c r="O72" s="123" t="s">
        <v>164</v>
      </c>
      <c r="P72" s="124" t="s">
        <v>157</v>
      </c>
      <c r="Q72" s="125">
        <v>274387.72499999998</v>
      </c>
      <c r="R72" s="125">
        <v>0</v>
      </c>
      <c r="S72" s="125">
        <v>0</v>
      </c>
      <c r="T72" s="125">
        <v>0</v>
      </c>
      <c r="U72" s="125">
        <v>0</v>
      </c>
      <c r="V72" s="125">
        <v>-12394.98</v>
      </c>
      <c r="W72" s="125">
        <v>0</v>
      </c>
      <c r="X72" s="125">
        <v>261992.74499999997</v>
      </c>
      <c r="Y72" s="125">
        <v>261992.745</v>
      </c>
      <c r="Z72" s="125">
        <v>0</v>
      </c>
      <c r="AA72" s="125" t="s">
        <v>68</v>
      </c>
      <c r="AB72" s="126">
        <v>34515</v>
      </c>
      <c r="AC72" s="126">
        <v>45647</v>
      </c>
      <c r="AD72" s="125">
        <v>2939397.4730000002</v>
      </c>
      <c r="AE72" s="125">
        <v>2939397.4730000002</v>
      </c>
      <c r="AF72" s="125">
        <v>124.97260273972603</v>
      </c>
      <c r="AG72" s="125">
        <v>30.4986301369863</v>
      </c>
      <c r="AH72" s="127">
        <v>0</v>
      </c>
      <c r="AI72" s="127">
        <v>0</v>
      </c>
      <c r="AJ72" s="127">
        <v>0</v>
      </c>
      <c r="AK72" s="127">
        <v>0</v>
      </c>
      <c r="AL72" s="124" t="s">
        <v>52</v>
      </c>
      <c r="AM72" s="124"/>
      <c r="AN72" s="125">
        <v>32741915.241575338</v>
      </c>
      <c r="AO72" s="125">
        <v>7990419.8283287659</v>
      </c>
      <c r="AP72" s="125">
        <v>0</v>
      </c>
      <c r="AQ72" s="125">
        <v>124.97260273972603</v>
      </c>
      <c r="AR72" s="125">
        <v>30.4986301369863</v>
      </c>
      <c r="AS72" s="127">
        <v>0</v>
      </c>
      <c r="AT72" s="124" t="s">
        <v>102</v>
      </c>
      <c r="AU72" s="124" t="s">
        <v>157</v>
      </c>
      <c r="AV72" s="128">
        <v>130993.133</v>
      </c>
      <c r="AW72" s="128">
        <v>130999.61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N72" s="128">
        <v>0</v>
      </c>
      <c r="BO72" s="128">
        <v>0</v>
      </c>
      <c r="BP72" s="128">
        <v>0</v>
      </c>
      <c r="BQ72" s="128">
        <v>0</v>
      </c>
      <c r="BR72" s="128">
        <v>0</v>
      </c>
      <c r="BS72" s="128">
        <v>0</v>
      </c>
      <c r="BT72" s="128">
        <v>0</v>
      </c>
      <c r="BU72" s="128">
        <v>0</v>
      </c>
      <c r="BV72" s="128">
        <v>0</v>
      </c>
      <c r="BW72" s="128">
        <v>0</v>
      </c>
      <c r="BX72" s="128">
        <v>0</v>
      </c>
      <c r="BY72" s="128">
        <v>0</v>
      </c>
      <c r="BZ72" s="128">
        <v>0</v>
      </c>
      <c r="CA72" s="128">
        <v>0</v>
      </c>
      <c r="CB72" s="128">
        <v>0</v>
      </c>
      <c r="CC72" s="128">
        <v>0</v>
      </c>
      <c r="CD72" s="128">
        <f t="shared" si="3"/>
        <v>261992.74300000002</v>
      </c>
      <c r="CE72" s="128">
        <f t="shared" si="4"/>
        <v>0</v>
      </c>
      <c r="CF72" s="128">
        <f t="shared" si="5"/>
        <v>261992.74300000002</v>
      </c>
    </row>
    <row r="73" spans="1:84" x14ac:dyDescent="0.25">
      <c r="A73" s="129">
        <v>21009100</v>
      </c>
      <c r="B73" s="130">
        <v>1</v>
      </c>
      <c r="C73" s="130">
        <v>1</v>
      </c>
      <c r="D73" s="130">
        <v>1</v>
      </c>
      <c r="E73" s="131" t="s">
        <v>80</v>
      </c>
      <c r="F73" s="131" t="s">
        <v>36</v>
      </c>
      <c r="G73" s="131" t="s">
        <v>37</v>
      </c>
      <c r="H73" s="131" t="s">
        <v>38</v>
      </c>
      <c r="I73" s="131" t="s">
        <v>2</v>
      </c>
      <c r="J73" s="131" t="s">
        <v>39</v>
      </c>
      <c r="K73" s="131" t="s">
        <v>157</v>
      </c>
      <c r="L73" s="131" t="s">
        <v>41</v>
      </c>
      <c r="M73" s="131" t="s">
        <v>86</v>
      </c>
      <c r="N73" s="130" t="s">
        <v>165</v>
      </c>
      <c r="O73" s="130" t="s">
        <v>165</v>
      </c>
      <c r="P73" s="131" t="s">
        <v>157</v>
      </c>
      <c r="Q73" s="132">
        <v>108387.80500000002</v>
      </c>
      <c r="R73" s="132">
        <v>0</v>
      </c>
      <c r="S73" s="132">
        <v>0</v>
      </c>
      <c r="T73" s="132">
        <v>0</v>
      </c>
      <c r="U73" s="132">
        <v>0</v>
      </c>
      <c r="V73" s="132">
        <v>-4896.22</v>
      </c>
      <c r="W73" s="132">
        <v>0</v>
      </c>
      <c r="X73" s="132">
        <v>103491.58500000002</v>
      </c>
      <c r="Y73" s="132">
        <v>103491.58199999999</v>
      </c>
      <c r="Z73" s="132">
        <v>3.0000000260770321E-3</v>
      </c>
      <c r="AA73" s="132" t="s">
        <v>68</v>
      </c>
      <c r="AB73" s="133">
        <v>33959</v>
      </c>
      <c r="AC73" s="133">
        <v>44926</v>
      </c>
      <c r="AD73" s="132">
        <v>2322124.0060000001</v>
      </c>
      <c r="AE73" s="132">
        <v>2322124.0060000001</v>
      </c>
      <c r="AF73" s="132">
        <v>122.9972602739726</v>
      </c>
      <c r="AG73" s="132">
        <v>30.046575342465754</v>
      </c>
      <c r="AH73" s="134">
        <v>0</v>
      </c>
      <c r="AI73" s="134">
        <v>0</v>
      </c>
      <c r="AJ73" s="134">
        <v>0</v>
      </c>
      <c r="AK73" s="134">
        <v>0</v>
      </c>
      <c r="AL73" s="131" t="s">
        <v>52</v>
      </c>
      <c r="AM73" s="131"/>
      <c r="AN73" s="132">
        <v>12729181.416410962</v>
      </c>
      <c r="AO73" s="132">
        <v>3109567.7060136995</v>
      </c>
      <c r="AP73" s="132">
        <v>0</v>
      </c>
      <c r="AQ73" s="132">
        <v>122.99726027397261</v>
      </c>
      <c r="AR73" s="132">
        <v>30.046575342465758</v>
      </c>
      <c r="AS73" s="134">
        <v>0</v>
      </c>
      <c r="AT73" s="131" t="s">
        <v>102</v>
      </c>
      <c r="AU73" s="131" t="s">
        <v>157</v>
      </c>
      <c r="AV73" s="128">
        <v>103491.545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N73" s="128">
        <v>0</v>
      </c>
      <c r="BO73" s="128">
        <v>0</v>
      </c>
      <c r="BP73" s="128">
        <v>0</v>
      </c>
      <c r="BQ73" s="128">
        <v>0</v>
      </c>
      <c r="BR73" s="128">
        <v>0</v>
      </c>
      <c r="BS73" s="128">
        <v>0</v>
      </c>
      <c r="BT73" s="128">
        <v>0</v>
      </c>
      <c r="BU73" s="128">
        <v>0</v>
      </c>
      <c r="BV73" s="128">
        <v>0</v>
      </c>
      <c r="BW73" s="128">
        <v>0</v>
      </c>
      <c r="BX73" s="128">
        <v>0</v>
      </c>
      <c r="BY73" s="128">
        <v>0</v>
      </c>
      <c r="BZ73" s="128">
        <v>0</v>
      </c>
      <c r="CA73" s="128">
        <v>0</v>
      </c>
      <c r="CB73" s="128">
        <v>0</v>
      </c>
      <c r="CC73" s="128">
        <v>0</v>
      </c>
      <c r="CD73" s="128">
        <f t="shared" si="3"/>
        <v>103491.545</v>
      </c>
      <c r="CE73" s="128">
        <f t="shared" si="4"/>
        <v>0</v>
      </c>
      <c r="CF73" s="128">
        <f t="shared" si="5"/>
        <v>103491.545</v>
      </c>
    </row>
    <row r="74" spans="1:84" x14ac:dyDescent="0.25">
      <c r="A74" s="122">
        <v>21018100</v>
      </c>
      <c r="B74" s="123">
        <v>1</v>
      </c>
      <c r="C74" s="123">
        <v>1</v>
      </c>
      <c r="D74" s="123">
        <v>1</v>
      </c>
      <c r="E74" s="124" t="s">
        <v>80</v>
      </c>
      <c r="F74" s="124" t="s">
        <v>36</v>
      </c>
      <c r="G74" s="124" t="s">
        <v>37</v>
      </c>
      <c r="H74" s="124" t="s">
        <v>38</v>
      </c>
      <c r="I74" s="124" t="s">
        <v>2</v>
      </c>
      <c r="J74" s="124" t="s">
        <v>39</v>
      </c>
      <c r="K74" s="124" t="s">
        <v>157</v>
      </c>
      <c r="L74" s="124" t="s">
        <v>41</v>
      </c>
      <c r="M74" s="124" t="s">
        <v>86</v>
      </c>
      <c r="N74" s="123" t="s">
        <v>166</v>
      </c>
      <c r="O74" s="123" t="s">
        <v>166</v>
      </c>
      <c r="P74" s="124" t="s">
        <v>157</v>
      </c>
      <c r="Q74" s="125">
        <v>284678.23200000002</v>
      </c>
      <c r="R74" s="125">
        <v>0</v>
      </c>
      <c r="S74" s="125">
        <v>0</v>
      </c>
      <c r="T74" s="125">
        <v>0</v>
      </c>
      <c r="U74" s="125">
        <v>0</v>
      </c>
      <c r="V74" s="125">
        <v>-12859.84</v>
      </c>
      <c r="W74" s="125">
        <v>0</v>
      </c>
      <c r="X74" s="125">
        <v>271818.39199999999</v>
      </c>
      <c r="Y74" s="125">
        <v>271818.39600000001</v>
      </c>
      <c r="Z74" s="125">
        <v>-4.0000000153668225E-3</v>
      </c>
      <c r="AA74" s="125" t="s">
        <v>68</v>
      </c>
      <c r="AB74" s="126">
        <v>35457</v>
      </c>
      <c r="AC74" s="126">
        <v>46387</v>
      </c>
      <c r="AD74" s="125">
        <v>1219849.953</v>
      </c>
      <c r="AE74" s="125">
        <v>1219849.953</v>
      </c>
      <c r="AF74" s="125">
        <v>127</v>
      </c>
      <c r="AG74" s="125">
        <v>29.945205479452056</v>
      </c>
      <c r="AH74" s="127">
        <v>0</v>
      </c>
      <c r="AI74" s="127">
        <v>0</v>
      </c>
      <c r="AJ74" s="127">
        <v>0</v>
      </c>
      <c r="AK74" s="127">
        <v>0</v>
      </c>
      <c r="AL74" s="124" t="s">
        <v>52</v>
      </c>
      <c r="AM74" s="124"/>
      <c r="AN74" s="125">
        <v>34520935.784000002</v>
      </c>
      <c r="AO74" s="125">
        <v>8139657.6015342465</v>
      </c>
      <c r="AP74" s="125">
        <v>0</v>
      </c>
      <c r="AQ74" s="125">
        <v>127.00000000000001</v>
      </c>
      <c r="AR74" s="125">
        <v>29.945205479452056</v>
      </c>
      <c r="AS74" s="127">
        <v>0</v>
      </c>
      <c r="AT74" s="124" t="s">
        <v>102</v>
      </c>
      <c r="AU74" s="124" t="s">
        <v>157</v>
      </c>
      <c r="AV74" s="128">
        <v>54362.154999999999</v>
      </c>
      <c r="AW74" s="128">
        <v>54362.154999999999</v>
      </c>
      <c r="AX74" s="128">
        <v>54362.154999999999</v>
      </c>
      <c r="AY74" s="128">
        <v>54362.154999999999</v>
      </c>
      <c r="AZ74" s="128">
        <v>54369.77</v>
      </c>
      <c r="BA74" s="128" t="s">
        <v>569</v>
      </c>
      <c r="BB74" s="128" t="s">
        <v>569</v>
      </c>
      <c r="BC74" s="128" t="s">
        <v>569</v>
      </c>
      <c r="BD74" s="128" t="s">
        <v>569</v>
      </c>
      <c r="BE74" s="128" t="s">
        <v>569</v>
      </c>
      <c r="BF74" s="128" t="s">
        <v>569</v>
      </c>
      <c r="BG74" s="128" t="s">
        <v>569</v>
      </c>
      <c r="BH74" s="128" t="s">
        <v>569</v>
      </c>
      <c r="BI74" s="128" t="s">
        <v>569</v>
      </c>
      <c r="BJ74" s="128" t="s">
        <v>569</v>
      </c>
      <c r="BK74" s="128" t="s">
        <v>569</v>
      </c>
      <c r="BL74" s="128" t="s">
        <v>569</v>
      </c>
      <c r="BM74" s="128" t="s">
        <v>569</v>
      </c>
      <c r="BN74" s="128" t="s">
        <v>569</v>
      </c>
      <c r="BO74" s="128" t="s">
        <v>569</v>
      </c>
      <c r="BP74" s="128" t="s">
        <v>569</v>
      </c>
      <c r="BQ74" s="128" t="s">
        <v>569</v>
      </c>
      <c r="BR74" s="128" t="s">
        <v>569</v>
      </c>
      <c r="BS74" s="128" t="s">
        <v>569</v>
      </c>
      <c r="BT74" s="128" t="s">
        <v>569</v>
      </c>
      <c r="BU74" s="128" t="s">
        <v>569</v>
      </c>
      <c r="BV74" s="128" t="s">
        <v>569</v>
      </c>
      <c r="BW74" s="128" t="s">
        <v>569</v>
      </c>
      <c r="BX74" s="128" t="s">
        <v>569</v>
      </c>
      <c r="BY74" s="128" t="s">
        <v>569</v>
      </c>
      <c r="BZ74" s="128" t="s">
        <v>569</v>
      </c>
      <c r="CA74" s="128" t="s">
        <v>569</v>
      </c>
      <c r="CB74" s="128" t="s">
        <v>569</v>
      </c>
      <c r="CC74" s="128" t="s">
        <v>569</v>
      </c>
      <c r="CD74" s="128">
        <f t="shared" si="3"/>
        <v>108724.31</v>
      </c>
      <c r="CE74" s="128">
        <f t="shared" si="4"/>
        <v>163094.07999999999</v>
      </c>
      <c r="CF74" s="128">
        <f t="shared" si="5"/>
        <v>271818.39</v>
      </c>
    </row>
    <row r="75" spans="1:84" x14ac:dyDescent="0.25">
      <c r="A75" s="129">
        <v>23181000</v>
      </c>
      <c r="B75" s="130">
        <v>1</v>
      </c>
      <c r="C75" s="130">
        <v>1</v>
      </c>
      <c r="D75" s="130">
        <v>1</v>
      </c>
      <c r="E75" s="131" t="s">
        <v>80</v>
      </c>
      <c r="F75" s="131" t="s">
        <v>36</v>
      </c>
      <c r="G75" s="131" t="s">
        <v>37</v>
      </c>
      <c r="H75" s="131" t="s">
        <v>38</v>
      </c>
      <c r="I75" s="131" t="s">
        <v>2</v>
      </c>
      <c r="J75" s="131" t="s">
        <v>39</v>
      </c>
      <c r="K75" s="131" t="s">
        <v>167</v>
      </c>
      <c r="L75" s="131" t="s">
        <v>41</v>
      </c>
      <c r="M75" s="131" t="s">
        <v>86</v>
      </c>
      <c r="N75" s="130" t="s">
        <v>167</v>
      </c>
      <c r="O75" s="130" t="s">
        <v>167</v>
      </c>
      <c r="P75" s="131" t="s">
        <v>167</v>
      </c>
      <c r="Q75" s="132">
        <v>6641100</v>
      </c>
      <c r="R75" s="132">
        <v>0</v>
      </c>
      <c r="S75" s="132">
        <v>0</v>
      </c>
      <c r="T75" s="132">
        <v>0</v>
      </c>
      <c r="U75" s="132">
        <v>0</v>
      </c>
      <c r="V75" s="132">
        <v>-300000</v>
      </c>
      <c r="W75" s="132">
        <v>0</v>
      </c>
      <c r="X75" s="132">
        <v>6341100</v>
      </c>
      <c r="Y75" s="132">
        <v>6341100</v>
      </c>
      <c r="Z75" s="132">
        <v>0</v>
      </c>
      <c r="AA75" s="132" t="s">
        <v>68</v>
      </c>
      <c r="AB75" s="133">
        <v>42283</v>
      </c>
      <c r="AC75" s="133">
        <v>55095</v>
      </c>
      <c r="AD75" s="132">
        <v>14229000</v>
      </c>
      <c r="AE75" s="132">
        <v>14229000</v>
      </c>
      <c r="AF75" s="132">
        <v>150.85753424657534</v>
      </c>
      <c r="AG75" s="132">
        <v>35.101369863013701</v>
      </c>
      <c r="AH75" s="134">
        <v>0</v>
      </c>
      <c r="AI75" s="134">
        <v>0</v>
      </c>
      <c r="AJ75" s="134">
        <v>0</v>
      </c>
      <c r="AK75" s="134">
        <v>0</v>
      </c>
      <c r="AL75" s="131" t="s">
        <v>52</v>
      </c>
      <c r="AM75" s="131"/>
      <c r="AN75" s="132">
        <v>956602710.41095889</v>
      </c>
      <c r="AO75" s="132">
        <v>222581296.43835619</v>
      </c>
      <c r="AP75" s="132">
        <v>0</v>
      </c>
      <c r="AQ75" s="132">
        <v>150.85753424657534</v>
      </c>
      <c r="AR75" s="132">
        <v>35.101369863013701</v>
      </c>
      <c r="AS75" s="134">
        <v>0</v>
      </c>
      <c r="AT75" s="131" t="s">
        <v>102</v>
      </c>
      <c r="AU75" s="131" t="s">
        <v>167</v>
      </c>
      <c r="AV75" s="128">
        <v>0</v>
      </c>
      <c r="AW75" s="128">
        <v>0</v>
      </c>
      <c r="AX75" s="128" t="s">
        <v>569</v>
      </c>
      <c r="AY75" s="128" t="s">
        <v>569</v>
      </c>
      <c r="AZ75" s="128" t="s">
        <v>569</v>
      </c>
      <c r="BA75" s="128" t="s">
        <v>569</v>
      </c>
      <c r="BB75" s="128" t="s">
        <v>569</v>
      </c>
      <c r="BC75" s="128" t="s">
        <v>569</v>
      </c>
      <c r="BD75" s="128" t="s">
        <v>569</v>
      </c>
      <c r="BE75" s="128" t="s">
        <v>569</v>
      </c>
      <c r="BF75" s="128" t="s">
        <v>569</v>
      </c>
      <c r="BG75" s="128" t="s">
        <v>569</v>
      </c>
      <c r="BH75" s="128" t="s">
        <v>569</v>
      </c>
      <c r="BI75" s="128" t="s">
        <v>569</v>
      </c>
      <c r="BJ75" s="128" t="s">
        <v>569</v>
      </c>
      <c r="BK75" s="128" t="s">
        <v>569</v>
      </c>
      <c r="BL75" s="128" t="s">
        <v>569</v>
      </c>
      <c r="BM75" s="128" t="s">
        <v>569</v>
      </c>
      <c r="BN75" s="128">
        <v>576463.63100000005</v>
      </c>
      <c r="BO75" s="128">
        <v>576463.63100000005</v>
      </c>
      <c r="BP75" s="128">
        <v>576463.63100000005</v>
      </c>
      <c r="BQ75" s="128">
        <v>576463.63100000005</v>
      </c>
      <c r="BR75" s="128">
        <v>576463.63100000005</v>
      </c>
      <c r="BS75" s="128">
        <v>576463.63100000005</v>
      </c>
      <c r="BT75" s="128">
        <v>576463.63100000005</v>
      </c>
      <c r="BU75" s="128">
        <v>576463.63100000005</v>
      </c>
      <c r="BV75" s="128">
        <v>576463.63100000005</v>
      </c>
      <c r="BW75" s="128">
        <v>576463.63100000005</v>
      </c>
      <c r="BX75" s="128">
        <v>576463.69400000002</v>
      </c>
      <c r="BY75" s="128" t="s">
        <v>569</v>
      </c>
      <c r="BZ75" s="128" t="s">
        <v>569</v>
      </c>
      <c r="CA75" s="128" t="s">
        <v>569</v>
      </c>
      <c r="CB75" s="128" t="s">
        <v>569</v>
      </c>
      <c r="CC75" s="128" t="s">
        <v>569</v>
      </c>
      <c r="CD75" s="128">
        <f t="shared" si="3"/>
        <v>0</v>
      </c>
      <c r="CE75" s="128">
        <f t="shared" si="4"/>
        <v>6341100.0040000007</v>
      </c>
      <c r="CF75" s="128">
        <f t="shared" si="5"/>
        <v>6341100.0040000007</v>
      </c>
    </row>
    <row r="76" spans="1:84" x14ac:dyDescent="0.25">
      <c r="A76" s="122">
        <v>23188000</v>
      </c>
      <c r="B76" s="123">
        <v>1</v>
      </c>
      <c r="C76" s="123">
        <v>1</v>
      </c>
      <c r="D76" s="123">
        <v>1</v>
      </c>
      <c r="E76" s="124" t="s">
        <v>80</v>
      </c>
      <c r="F76" s="124" t="s">
        <v>36</v>
      </c>
      <c r="G76" s="124" t="s">
        <v>37</v>
      </c>
      <c r="H76" s="124" t="s">
        <v>38</v>
      </c>
      <c r="I76" s="124" t="s">
        <v>2</v>
      </c>
      <c r="J76" s="124" t="s">
        <v>39</v>
      </c>
      <c r="K76" s="124" t="s">
        <v>167</v>
      </c>
      <c r="L76" s="124" t="s">
        <v>41</v>
      </c>
      <c r="M76" s="124" t="s">
        <v>86</v>
      </c>
      <c r="N76" s="123" t="s">
        <v>167</v>
      </c>
      <c r="O76" s="123" t="s">
        <v>167</v>
      </c>
      <c r="P76" s="124" t="s">
        <v>167</v>
      </c>
      <c r="Q76" s="125">
        <v>1076965.0500000003</v>
      </c>
      <c r="R76" s="125">
        <v>0</v>
      </c>
      <c r="S76" s="125">
        <v>0</v>
      </c>
      <c r="T76" s="125">
        <v>0</v>
      </c>
      <c r="U76" s="125">
        <v>0</v>
      </c>
      <c r="V76" s="125">
        <v>-48650</v>
      </c>
      <c r="W76" s="125">
        <v>0</v>
      </c>
      <c r="X76" s="125">
        <v>1028315.0500000003</v>
      </c>
      <c r="Y76" s="125">
        <v>1028315.05</v>
      </c>
      <c r="Z76" s="125">
        <v>0</v>
      </c>
      <c r="AA76" s="125" t="s">
        <v>68</v>
      </c>
      <c r="AB76" s="126">
        <v>42650</v>
      </c>
      <c r="AC76" s="126">
        <v>54175</v>
      </c>
      <c r="AD76" s="125">
        <v>3557250</v>
      </c>
      <c r="AE76" s="125">
        <v>3557250</v>
      </c>
      <c r="AF76" s="125">
        <v>148.33698630136988</v>
      </c>
      <c r="AG76" s="125">
        <v>31.575342465753426</v>
      </c>
      <c r="AH76" s="127">
        <v>0</v>
      </c>
      <c r="AI76" s="127">
        <v>0</v>
      </c>
      <c r="AJ76" s="127">
        <v>0</v>
      </c>
      <c r="AK76" s="127">
        <v>0</v>
      </c>
      <c r="AL76" s="124" t="s">
        <v>52</v>
      </c>
      <c r="AM76" s="124"/>
      <c r="AN76" s="125">
        <v>152537155.48534253</v>
      </c>
      <c r="AO76" s="125">
        <v>32469399.866438366</v>
      </c>
      <c r="AP76" s="125">
        <v>0</v>
      </c>
      <c r="AQ76" s="125">
        <v>148.33698630136988</v>
      </c>
      <c r="AR76" s="125">
        <v>31.575342465753426</v>
      </c>
      <c r="AS76" s="127">
        <v>0</v>
      </c>
      <c r="AT76" s="124" t="s">
        <v>102</v>
      </c>
      <c r="AU76" s="124" t="s">
        <v>167</v>
      </c>
      <c r="AV76" s="128">
        <v>0</v>
      </c>
      <c r="AW76" s="128">
        <v>0</v>
      </c>
      <c r="AX76" s="128" t="s">
        <v>569</v>
      </c>
      <c r="AY76" s="128" t="s">
        <v>569</v>
      </c>
      <c r="AZ76" s="128" t="s">
        <v>569</v>
      </c>
      <c r="BA76" s="128" t="s">
        <v>569</v>
      </c>
      <c r="BB76" s="128" t="s">
        <v>569</v>
      </c>
      <c r="BC76" s="128" t="s">
        <v>569</v>
      </c>
      <c r="BD76" s="128" t="s">
        <v>569</v>
      </c>
      <c r="BE76" s="128" t="s">
        <v>569</v>
      </c>
      <c r="BF76" s="128" t="s">
        <v>569</v>
      </c>
      <c r="BG76" s="128" t="s">
        <v>569</v>
      </c>
      <c r="BH76" s="128" t="s">
        <v>569</v>
      </c>
      <c r="BI76" s="128" t="s">
        <v>569</v>
      </c>
      <c r="BJ76" s="128" t="s">
        <v>569</v>
      </c>
      <c r="BK76" s="128">
        <v>46741.59</v>
      </c>
      <c r="BL76" s="128">
        <v>93483.180999999997</v>
      </c>
      <c r="BM76" s="128">
        <v>93483.180999999997</v>
      </c>
      <c r="BN76" s="128">
        <v>93483.180999999997</v>
      </c>
      <c r="BO76" s="128">
        <v>93483.180999999997</v>
      </c>
      <c r="BP76" s="128">
        <v>93483.180999999997</v>
      </c>
      <c r="BQ76" s="128">
        <v>93483.180999999997</v>
      </c>
      <c r="BR76" s="128">
        <v>93483.180999999997</v>
      </c>
      <c r="BS76" s="128">
        <v>93483.180999999997</v>
      </c>
      <c r="BT76" s="128">
        <v>93483.180999999997</v>
      </c>
      <c r="BU76" s="128">
        <v>93483.180999999997</v>
      </c>
      <c r="BV76" s="128">
        <v>46741.654000000002</v>
      </c>
      <c r="BW76" s="128" t="s">
        <v>569</v>
      </c>
      <c r="BX76" s="128" t="s">
        <v>569</v>
      </c>
      <c r="BY76" s="128" t="s">
        <v>569</v>
      </c>
      <c r="BZ76" s="128" t="s">
        <v>569</v>
      </c>
      <c r="CA76" s="128" t="s">
        <v>569</v>
      </c>
      <c r="CB76" s="128" t="s">
        <v>569</v>
      </c>
      <c r="CC76" s="128" t="s">
        <v>569</v>
      </c>
      <c r="CD76" s="128">
        <f t="shared" si="3"/>
        <v>0</v>
      </c>
      <c r="CE76" s="128">
        <f t="shared" si="4"/>
        <v>1028315.0539999999</v>
      </c>
      <c r="CF76" s="128">
        <f t="shared" si="5"/>
        <v>1028315.0539999999</v>
      </c>
    </row>
    <row r="77" spans="1:84" x14ac:dyDescent="0.25">
      <c r="A77" s="129">
        <v>23054000</v>
      </c>
      <c r="B77" s="130">
        <v>1</v>
      </c>
      <c r="C77" s="130">
        <v>1</v>
      </c>
      <c r="D77" s="130">
        <v>1</v>
      </c>
      <c r="E77" s="131" t="s">
        <v>35</v>
      </c>
      <c r="F77" s="131" t="s">
        <v>36</v>
      </c>
      <c r="G77" s="131" t="s">
        <v>37</v>
      </c>
      <c r="H77" s="131" t="s">
        <v>38</v>
      </c>
      <c r="I77" s="131" t="s">
        <v>2</v>
      </c>
      <c r="J77" s="131" t="s">
        <v>39</v>
      </c>
      <c r="K77" s="131" t="s">
        <v>168</v>
      </c>
      <c r="L77" s="131" t="s">
        <v>132</v>
      </c>
      <c r="M77" s="131" t="s">
        <v>86</v>
      </c>
      <c r="N77" s="130" t="s">
        <v>169</v>
      </c>
      <c r="O77" s="130" t="s">
        <v>169</v>
      </c>
      <c r="P77" s="131" t="s">
        <v>168</v>
      </c>
      <c r="Q77" s="132">
        <v>478684.74</v>
      </c>
      <c r="R77" s="132">
        <v>0</v>
      </c>
      <c r="S77" s="132">
        <v>0</v>
      </c>
      <c r="T77" s="132">
        <v>0</v>
      </c>
      <c r="U77" s="132">
        <v>0</v>
      </c>
      <c r="V77" s="132">
        <v>0</v>
      </c>
      <c r="W77" s="132">
        <v>0</v>
      </c>
      <c r="X77" s="132">
        <v>478684.74</v>
      </c>
      <c r="Y77" s="132">
        <v>478684.74</v>
      </c>
      <c r="Z77" s="132">
        <v>0</v>
      </c>
      <c r="AA77" s="132" t="s">
        <v>44</v>
      </c>
      <c r="AB77" s="133">
        <v>33967</v>
      </c>
      <c r="AC77" s="133">
        <v>44982</v>
      </c>
      <c r="AD77" s="132">
        <v>9902481.2699999996</v>
      </c>
      <c r="AE77" s="132">
        <v>9813036.7799999993</v>
      </c>
      <c r="AF77" s="132">
        <v>123.15068493150685</v>
      </c>
      <c r="AG77" s="132">
        <v>30.17808219178082</v>
      </c>
      <c r="AH77" s="134">
        <v>1.2500000000000001E-2</v>
      </c>
      <c r="AI77" s="134">
        <v>1.2500000000000001E-2</v>
      </c>
      <c r="AJ77" s="134">
        <v>0</v>
      </c>
      <c r="AK77" s="134">
        <v>1.2500000000000001E-2</v>
      </c>
      <c r="AL77" s="131" t="s">
        <v>52</v>
      </c>
      <c r="AM77" s="131"/>
      <c r="AN77" s="132">
        <v>58950353.597260274</v>
      </c>
      <c r="AO77" s="132">
        <v>14445787.427671231</v>
      </c>
      <c r="AP77" s="132">
        <v>5983.5592500000002</v>
      </c>
      <c r="AQ77" s="132">
        <v>123.15068493150685</v>
      </c>
      <c r="AR77" s="132">
        <v>30.17808219178082</v>
      </c>
      <c r="AS77" s="134">
        <v>1.2500000000000001E-2</v>
      </c>
      <c r="AT77" s="131" t="s">
        <v>102</v>
      </c>
      <c r="AU77" s="131" t="s">
        <v>168</v>
      </c>
      <c r="AV77" s="128">
        <v>239342.36</v>
      </c>
      <c r="AW77" s="128">
        <v>239342.38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N77" s="128">
        <v>0</v>
      </c>
      <c r="BO77" s="128">
        <v>0</v>
      </c>
      <c r="BP77" s="128">
        <v>0</v>
      </c>
      <c r="BQ77" s="128">
        <v>0</v>
      </c>
      <c r="BR77" s="128">
        <v>0</v>
      </c>
      <c r="BS77" s="128">
        <v>0</v>
      </c>
      <c r="BT77" s="128">
        <v>0</v>
      </c>
      <c r="BU77" s="128">
        <v>0</v>
      </c>
      <c r="BV77" s="128">
        <v>0</v>
      </c>
      <c r="BW77" s="128">
        <v>0</v>
      </c>
      <c r="BX77" s="128">
        <v>0</v>
      </c>
      <c r="BY77" s="128">
        <v>0</v>
      </c>
      <c r="BZ77" s="128">
        <v>0</v>
      </c>
      <c r="CA77" s="128">
        <v>0</v>
      </c>
      <c r="CB77" s="128">
        <v>0</v>
      </c>
      <c r="CC77" s="128">
        <v>0</v>
      </c>
      <c r="CD77" s="128">
        <f t="shared" si="3"/>
        <v>478684.74</v>
      </c>
      <c r="CE77" s="128">
        <f t="shared" si="4"/>
        <v>0</v>
      </c>
      <c r="CF77" s="128">
        <f t="shared" si="5"/>
        <v>478684.74</v>
      </c>
    </row>
    <row r="78" spans="1:84" x14ac:dyDescent="0.25">
      <c r="A78" s="122">
        <v>23053000</v>
      </c>
      <c r="B78" s="123">
        <v>1</v>
      </c>
      <c r="C78" s="123">
        <v>1</v>
      </c>
      <c r="D78" s="123">
        <v>1</v>
      </c>
      <c r="E78" s="124" t="s">
        <v>35</v>
      </c>
      <c r="F78" s="124" t="s">
        <v>36</v>
      </c>
      <c r="G78" s="124" t="s">
        <v>37</v>
      </c>
      <c r="H78" s="124" t="s">
        <v>38</v>
      </c>
      <c r="I78" s="124" t="s">
        <v>2</v>
      </c>
      <c r="J78" s="124" t="s">
        <v>39</v>
      </c>
      <c r="K78" s="124" t="s">
        <v>168</v>
      </c>
      <c r="L78" s="124" t="s">
        <v>132</v>
      </c>
      <c r="M78" s="124" t="s">
        <v>86</v>
      </c>
      <c r="N78" s="123" t="s">
        <v>170</v>
      </c>
      <c r="O78" s="123" t="s">
        <v>170</v>
      </c>
      <c r="P78" s="124" t="s">
        <v>168</v>
      </c>
      <c r="Q78" s="125">
        <v>484349.52000000014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484349.52000000014</v>
      </c>
      <c r="Y78" s="125">
        <v>484349.52</v>
      </c>
      <c r="Z78" s="125">
        <v>0</v>
      </c>
      <c r="AA78" s="125" t="s">
        <v>44</v>
      </c>
      <c r="AB78" s="126">
        <v>33967</v>
      </c>
      <c r="AC78" s="126">
        <v>44995</v>
      </c>
      <c r="AD78" s="125">
        <v>9930317</v>
      </c>
      <c r="AE78" s="125">
        <v>9929158.1400000006</v>
      </c>
      <c r="AF78" s="125">
        <v>123.18630136986302</v>
      </c>
      <c r="AG78" s="125">
        <v>30.213698630136985</v>
      </c>
      <c r="AH78" s="127">
        <v>1.2500000000000001E-2</v>
      </c>
      <c r="AI78" s="127">
        <v>1.2500000000000001E-2</v>
      </c>
      <c r="AJ78" s="127">
        <v>0</v>
      </c>
      <c r="AK78" s="127">
        <v>1.2500000000000001E-2</v>
      </c>
      <c r="AL78" s="124" t="s">
        <v>52</v>
      </c>
      <c r="AM78" s="124"/>
      <c r="AN78" s="125">
        <v>59665225.939068511</v>
      </c>
      <c r="AO78" s="125">
        <v>14633990.42893151</v>
      </c>
      <c r="AP78" s="125">
        <v>6054.3690000000024</v>
      </c>
      <c r="AQ78" s="125">
        <v>123.18630136986302</v>
      </c>
      <c r="AR78" s="125">
        <v>30.213698630136985</v>
      </c>
      <c r="AS78" s="127">
        <v>1.2500000000000001E-2</v>
      </c>
      <c r="AT78" s="124" t="s">
        <v>102</v>
      </c>
      <c r="AU78" s="124" t="s">
        <v>168</v>
      </c>
      <c r="AV78" s="128">
        <v>242174.58</v>
      </c>
      <c r="AW78" s="128">
        <v>242174.94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v>0</v>
      </c>
      <c r="BS78" s="128">
        <v>0</v>
      </c>
      <c r="BT78" s="128">
        <v>0</v>
      </c>
      <c r="BU78" s="128">
        <v>0</v>
      </c>
      <c r="BV78" s="128">
        <v>0</v>
      </c>
      <c r="BW78" s="128">
        <v>0</v>
      </c>
      <c r="BX78" s="128">
        <v>0</v>
      </c>
      <c r="BY78" s="128">
        <v>0</v>
      </c>
      <c r="BZ78" s="128">
        <v>0</v>
      </c>
      <c r="CA78" s="128">
        <v>0</v>
      </c>
      <c r="CB78" s="128">
        <v>0</v>
      </c>
      <c r="CC78" s="128">
        <v>0</v>
      </c>
      <c r="CD78" s="128">
        <f t="shared" si="3"/>
        <v>484349.52</v>
      </c>
      <c r="CE78" s="128">
        <f t="shared" si="4"/>
        <v>0</v>
      </c>
      <c r="CF78" s="128">
        <f t="shared" si="5"/>
        <v>484349.52</v>
      </c>
    </row>
    <row r="79" spans="1:84" x14ac:dyDescent="0.25">
      <c r="A79" s="129">
        <v>23051000</v>
      </c>
      <c r="B79" s="130">
        <v>1</v>
      </c>
      <c r="C79" s="130">
        <v>1</v>
      </c>
      <c r="D79" s="130">
        <v>1</v>
      </c>
      <c r="E79" s="131" t="s">
        <v>35</v>
      </c>
      <c r="F79" s="131" t="s">
        <v>36</v>
      </c>
      <c r="G79" s="131" t="s">
        <v>37</v>
      </c>
      <c r="H79" s="131" t="s">
        <v>38</v>
      </c>
      <c r="I79" s="131" t="s">
        <v>2</v>
      </c>
      <c r="J79" s="131" t="s">
        <v>39</v>
      </c>
      <c r="K79" s="131" t="s">
        <v>168</v>
      </c>
      <c r="L79" s="131" t="s">
        <v>132</v>
      </c>
      <c r="M79" s="131" t="s">
        <v>86</v>
      </c>
      <c r="N79" s="130" t="s">
        <v>171</v>
      </c>
      <c r="O79" s="130" t="s">
        <v>171</v>
      </c>
      <c r="P79" s="131" t="s">
        <v>168</v>
      </c>
      <c r="Q79" s="132">
        <v>50029.16</v>
      </c>
      <c r="R79" s="132">
        <v>0</v>
      </c>
      <c r="S79" s="132">
        <v>0</v>
      </c>
      <c r="T79" s="132">
        <v>0</v>
      </c>
      <c r="U79" s="132">
        <v>0</v>
      </c>
      <c r="V79" s="132">
        <v>0</v>
      </c>
      <c r="W79" s="132">
        <v>0</v>
      </c>
      <c r="X79" s="132">
        <v>50029.16</v>
      </c>
      <c r="Y79" s="132">
        <v>50029.16</v>
      </c>
      <c r="Z79" s="132">
        <v>0</v>
      </c>
      <c r="AA79" s="132" t="s">
        <v>44</v>
      </c>
      <c r="AB79" s="133">
        <v>33756</v>
      </c>
      <c r="AC79" s="133">
        <v>44770</v>
      </c>
      <c r="AD79" s="132">
        <v>2051330.13</v>
      </c>
      <c r="AE79" s="132">
        <v>2051181.16</v>
      </c>
      <c r="AF79" s="132">
        <v>122.56986301369864</v>
      </c>
      <c r="AG79" s="132">
        <v>30.175342465753424</v>
      </c>
      <c r="AH79" s="134">
        <v>0.02</v>
      </c>
      <c r="AI79" s="134">
        <v>0.02</v>
      </c>
      <c r="AJ79" s="134">
        <v>0</v>
      </c>
      <c r="AK79" s="134">
        <v>0.02</v>
      </c>
      <c r="AL79" s="131" t="s">
        <v>52</v>
      </c>
      <c r="AM79" s="131"/>
      <c r="AN79" s="132">
        <v>6132067.2878904119</v>
      </c>
      <c r="AO79" s="132">
        <v>1509647.0362739726</v>
      </c>
      <c r="AP79" s="132">
        <v>1000.5832000000001</v>
      </c>
      <c r="AQ79" s="132">
        <v>122.56986301369864</v>
      </c>
      <c r="AR79" s="132">
        <v>30.175342465753424</v>
      </c>
      <c r="AS79" s="134">
        <v>0.02</v>
      </c>
      <c r="AT79" s="131" t="s">
        <v>102</v>
      </c>
      <c r="AU79" s="131" t="s">
        <v>168</v>
      </c>
      <c r="AV79" s="128">
        <v>50029.16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N79" s="128">
        <v>0</v>
      </c>
      <c r="BO79" s="128">
        <v>0</v>
      </c>
      <c r="BP79" s="128">
        <v>0</v>
      </c>
      <c r="BQ79" s="128">
        <v>0</v>
      </c>
      <c r="BR79" s="128">
        <v>0</v>
      </c>
      <c r="BS79" s="128">
        <v>0</v>
      </c>
      <c r="BT79" s="128">
        <v>0</v>
      </c>
      <c r="BU79" s="128">
        <v>0</v>
      </c>
      <c r="BV79" s="128">
        <v>0</v>
      </c>
      <c r="BW79" s="128">
        <v>0</v>
      </c>
      <c r="BX79" s="128">
        <v>0</v>
      </c>
      <c r="BY79" s="128">
        <v>0</v>
      </c>
      <c r="BZ79" s="128">
        <v>0</v>
      </c>
      <c r="CA79" s="128">
        <v>0</v>
      </c>
      <c r="CB79" s="128">
        <v>0</v>
      </c>
      <c r="CC79" s="128">
        <v>0</v>
      </c>
      <c r="CD79" s="128">
        <f t="shared" si="3"/>
        <v>50029.16</v>
      </c>
      <c r="CE79" s="128">
        <f t="shared" si="4"/>
        <v>0</v>
      </c>
      <c r="CF79" s="128">
        <f t="shared" si="5"/>
        <v>50029.16</v>
      </c>
    </row>
    <row r="80" spans="1:84" x14ac:dyDescent="0.25">
      <c r="A80" s="122">
        <v>23097000</v>
      </c>
      <c r="B80" s="123">
        <v>1</v>
      </c>
      <c r="C80" s="123">
        <v>1</v>
      </c>
      <c r="D80" s="123">
        <v>1</v>
      </c>
      <c r="E80" s="124" t="s">
        <v>35</v>
      </c>
      <c r="F80" s="124" t="s">
        <v>36</v>
      </c>
      <c r="G80" s="124" t="s">
        <v>37</v>
      </c>
      <c r="H80" s="124" t="s">
        <v>38</v>
      </c>
      <c r="I80" s="124" t="s">
        <v>2</v>
      </c>
      <c r="J80" s="124" t="s">
        <v>39</v>
      </c>
      <c r="K80" s="124" t="s">
        <v>168</v>
      </c>
      <c r="L80" s="124" t="s">
        <v>132</v>
      </c>
      <c r="M80" s="124" t="s">
        <v>86</v>
      </c>
      <c r="N80" s="123" t="s">
        <v>172</v>
      </c>
      <c r="O80" s="123" t="s">
        <v>172</v>
      </c>
      <c r="P80" s="124" t="s">
        <v>168</v>
      </c>
      <c r="Q80" s="125">
        <v>2289818.08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2289818.08</v>
      </c>
      <c r="Y80" s="125">
        <v>2289818.08</v>
      </c>
      <c r="Z80" s="125">
        <v>0</v>
      </c>
      <c r="AA80" s="125" t="s">
        <v>44</v>
      </c>
      <c r="AB80" s="126">
        <v>35083</v>
      </c>
      <c r="AC80" s="126">
        <v>46066</v>
      </c>
      <c r="AD80" s="125">
        <v>11735317</v>
      </c>
      <c r="AE80" s="125">
        <v>11735317</v>
      </c>
      <c r="AF80" s="125">
        <v>126.12054794520547</v>
      </c>
      <c r="AG80" s="125">
        <v>30.090410958904108</v>
      </c>
      <c r="AH80" s="127">
        <v>1.4999999999999999E-2</v>
      </c>
      <c r="AI80" s="127">
        <v>1.4999999999999999E-2</v>
      </c>
      <c r="AJ80" s="127">
        <v>0</v>
      </c>
      <c r="AK80" s="127">
        <v>1.4999999999999999E-2</v>
      </c>
      <c r="AL80" s="124" t="s">
        <v>52</v>
      </c>
      <c r="AM80" s="124"/>
      <c r="AN80" s="125">
        <v>288793110.94443834</v>
      </c>
      <c r="AO80" s="125">
        <v>68901567.048328772</v>
      </c>
      <c r="AP80" s="125">
        <v>34347.271200000003</v>
      </c>
      <c r="AQ80" s="125">
        <v>126.12054794520547</v>
      </c>
      <c r="AR80" s="125">
        <v>30.090410958904112</v>
      </c>
      <c r="AS80" s="127">
        <v>1.5000000000000001E-2</v>
      </c>
      <c r="AT80" s="124" t="s">
        <v>102</v>
      </c>
      <c r="AU80" s="124" t="s">
        <v>168</v>
      </c>
      <c r="AV80" s="128">
        <v>286227.24</v>
      </c>
      <c r="AW80" s="128">
        <v>572454.48</v>
      </c>
      <c r="AX80" s="128">
        <v>572454.48</v>
      </c>
      <c r="AY80" s="128">
        <v>572454.48</v>
      </c>
      <c r="AZ80" s="128">
        <v>286227.40000000002</v>
      </c>
      <c r="BA80" s="128" t="s">
        <v>569</v>
      </c>
      <c r="BB80" s="128" t="s">
        <v>569</v>
      </c>
      <c r="BC80" s="128" t="s">
        <v>569</v>
      </c>
      <c r="BD80" s="128" t="s">
        <v>569</v>
      </c>
      <c r="BE80" s="128" t="s">
        <v>569</v>
      </c>
      <c r="BF80" s="128" t="s">
        <v>569</v>
      </c>
      <c r="BG80" s="128" t="s">
        <v>569</v>
      </c>
      <c r="BH80" s="128" t="s">
        <v>569</v>
      </c>
      <c r="BI80" s="128" t="s">
        <v>569</v>
      </c>
      <c r="BJ80" s="128" t="s">
        <v>569</v>
      </c>
      <c r="BK80" s="128" t="s">
        <v>569</v>
      </c>
      <c r="BL80" s="128" t="s">
        <v>569</v>
      </c>
      <c r="BM80" s="128" t="s">
        <v>569</v>
      </c>
      <c r="BN80" s="128" t="s">
        <v>569</v>
      </c>
      <c r="BO80" s="128" t="s">
        <v>569</v>
      </c>
      <c r="BP80" s="128" t="s">
        <v>569</v>
      </c>
      <c r="BQ80" s="128" t="s">
        <v>569</v>
      </c>
      <c r="BR80" s="128" t="s">
        <v>569</v>
      </c>
      <c r="BS80" s="128" t="s">
        <v>569</v>
      </c>
      <c r="BT80" s="128" t="s">
        <v>569</v>
      </c>
      <c r="BU80" s="128" t="s">
        <v>569</v>
      </c>
      <c r="BV80" s="128" t="s">
        <v>569</v>
      </c>
      <c r="BW80" s="128" t="s">
        <v>569</v>
      </c>
      <c r="BX80" s="128" t="s">
        <v>569</v>
      </c>
      <c r="BY80" s="128" t="s">
        <v>569</v>
      </c>
      <c r="BZ80" s="128" t="s">
        <v>569</v>
      </c>
      <c r="CA80" s="128" t="s">
        <v>569</v>
      </c>
      <c r="CB80" s="128" t="s">
        <v>569</v>
      </c>
      <c r="CC80" s="128" t="s">
        <v>569</v>
      </c>
      <c r="CD80" s="128">
        <f t="shared" si="3"/>
        <v>858681.72</v>
      </c>
      <c r="CE80" s="128">
        <f t="shared" si="4"/>
        <v>1431136.3599999999</v>
      </c>
      <c r="CF80" s="128">
        <f t="shared" si="5"/>
        <v>2289818.08</v>
      </c>
    </row>
    <row r="81" spans="1:84" x14ac:dyDescent="0.25">
      <c r="A81" s="129">
        <v>23118000</v>
      </c>
      <c r="B81" s="130">
        <v>1</v>
      </c>
      <c r="C81" s="130">
        <v>1</v>
      </c>
      <c r="D81" s="130">
        <v>1</v>
      </c>
      <c r="E81" s="131" t="s">
        <v>35</v>
      </c>
      <c r="F81" s="131" t="s">
        <v>36</v>
      </c>
      <c r="G81" s="131" t="s">
        <v>37</v>
      </c>
      <c r="H81" s="131" t="s">
        <v>38</v>
      </c>
      <c r="I81" s="131" t="s">
        <v>2</v>
      </c>
      <c r="J81" s="131" t="s">
        <v>39</v>
      </c>
      <c r="K81" s="131" t="s">
        <v>168</v>
      </c>
      <c r="L81" s="131" t="s">
        <v>41</v>
      </c>
      <c r="M81" s="131" t="s">
        <v>86</v>
      </c>
      <c r="N81" s="130">
        <v>1030027</v>
      </c>
      <c r="O81" s="130">
        <v>1030027</v>
      </c>
      <c r="P81" s="131" t="s">
        <v>168</v>
      </c>
      <c r="Q81" s="132">
        <v>9127171.870000001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9127171.870000001</v>
      </c>
      <c r="Y81" s="132">
        <v>9127171.8699999992</v>
      </c>
      <c r="Z81" s="132">
        <v>0</v>
      </c>
      <c r="AA81" s="132" t="s">
        <v>44</v>
      </c>
      <c r="AB81" s="133">
        <v>35879</v>
      </c>
      <c r="AC81" s="133">
        <v>46914</v>
      </c>
      <c r="AD81" s="132">
        <v>28785695.23</v>
      </c>
      <c r="AE81" s="132">
        <v>28785695.23</v>
      </c>
      <c r="AF81" s="132">
        <v>128.44383561643835</v>
      </c>
      <c r="AG81" s="132">
        <v>30.232876712328768</v>
      </c>
      <c r="AH81" s="134">
        <v>0.01</v>
      </c>
      <c r="AI81" s="134">
        <v>0.01</v>
      </c>
      <c r="AJ81" s="134">
        <v>0</v>
      </c>
      <c r="AK81" s="134">
        <v>0.01</v>
      </c>
      <c r="AL81" s="131" t="s">
        <v>52</v>
      </c>
      <c r="AM81" s="131"/>
      <c r="AN81" s="132">
        <v>1172328963.3132603</v>
      </c>
      <c r="AO81" s="132">
        <v>275940661.87794524</v>
      </c>
      <c r="AP81" s="132">
        <v>91271.718700000012</v>
      </c>
      <c r="AQ81" s="132">
        <v>128.44383561643835</v>
      </c>
      <c r="AR81" s="132">
        <v>30.232876712328768</v>
      </c>
      <c r="AS81" s="134">
        <v>0.01</v>
      </c>
      <c r="AT81" s="131" t="s">
        <v>102</v>
      </c>
      <c r="AU81" s="131" t="s">
        <v>168</v>
      </c>
      <c r="AV81" s="128">
        <v>1404180.24</v>
      </c>
      <c r="AW81" s="128">
        <v>1404180.24</v>
      </c>
      <c r="AX81" s="128">
        <v>1404180.24</v>
      </c>
      <c r="AY81" s="128">
        <v>1404180.24</v>
      </c>
      <c r="AZ81" s="128">
        <v>1404180.24</v>
      </c>
      <c r="BA81" s="128">
        <v>1404180.24</v>
      </c>
      <c r="BB81" s="128">
        <v>702090.43</v>
      </c>
      <c r="BC81" s="128" t="s">
        <v>569</v>
      </c>
      <c r="BD81" s="128" t="s">
        <v>569</v>
      </c>
      <c r="BE81" s="128" t="s">
        <v>569</v>
      </c>
      <c r="BF81" s="128" t="s">
        <v>569</v>
      </c>
      <c r="BG81" s="128" t="s">
        <v>569</v>
      </c>
      <c r="BH81" s="128" t="s">
        <v>569</v>
      </c>
      <c r="BI81" s="128" t="s">
        <v>569</v>
      </c>
      <c r="BJ81" s="128" t="s">
        <v>569</v>
      </c>
      <c r="BK81" s="128" t="s">
        <v>569</v>
      </c>
      <c r="BL81" s="128" t="s">
        <v>569</v>
      </c>
      <c r="BM81" s="128" t="s">
        <v>569</v>
      </c>
      <c r="BN81" s="128" t="s">
        <v>569</v>
      </c>
      <c r="BO81" s="128" t="s">
        <v>569</v>
      </c>
      <c r="BP81" s="128" t="s">
        <v>569</v>
      </c>
      <c r="BQ81" s="128" t="s">
        <v>569</v>
      </c>
      <c r="BR81" s="128" t="s">
        <v>569</v>
      </c>
      <c r="BS81" s="128" t="s">
        <v>569</v>
      </c>
      <c r="BT81" s="128" t="s">
        <v>569</v>
      </c>
      <c r="BU81" s="128" t="s">
        <v>569</v>
      </c>
      <c r="BV81" s="128" t="s">
        <v>569</v>
      </c>
      <c r="BW81" s="128" t="s">
        <v>569</v>
      </c>
      <c r="BX81" s="128" t="s">
        <v>569</v>
      </c>
      <c r="BY81" s="128" t="s">
        <v>569</v>
      </c>
      <c r="BZ81" s="128" t="s">
        <v>569</v>
      </c>
      <c r="CA81" s="128" t="s">
        <v>569</v>
      </c>
      <c r="CB81" s="128" t="s">
        <v>569</v>
      </c>
      <c r="CC81" s="128" t="s">
        <v>569</v>
      </c>
      <c r="CD81" s="128">
        <f t="shared" si="3"/>
        <v>2808360.48</v>
      </c>
      <c r="CE81" s="128">
        <f t="shared" si="4"/>
        <v>6318811.3899999997</v>
      </c>
      <c r="CF81" s="128">
        <f t="shared" si="5"/>
        <v>9127171.8699999992</v>
      </c>
    </row>
    <row r="82" spans="1:84" x14ac:dyDescent="0.25">
      <c r="A82" s="122">
        <v>23147000</v>
      </c>
      <c r="B82" s="123">
        <v>1</v>
      </c>
      <c r="C82" s="123">
        <v>1</v>
      </c>
      <c r="D82" s="123">
        <v>1</v>
      </c>
      <c r="E82" s="124" t="s">
        <v>35</v>
      </c>
      <c r="F82" s="124" t="s">
        <v>36</v>
      </c>
      <c r="G82" s="124" t="s">
        <v>37</v>
      </c>
      <c r="H82" s="124" t="s">
        <v>38</v>
      </c>
      <c r="I82" s="124" t="s">
        <v>2</v>
      </c>
      <c r="J82" s="124" t="s">
        <v>39</v>
      </c>
      <c r="K82" s="124" t="s">
        <v>168</v>
      </c>
      <c r="L82" s="124" t="s">
        <v>41</v>
      </c>
      <c r="M82" s="124" t="s">
        <v>86</v>
      </c>
      <c r="N82" s="123">
        <v>1030029</v>
      </c>
      <c r="O82" s="123">
        <v>1030029</v>
      </c>
      <c r="P82" s="124" t="s">
        <v>168</v>
      </c>
      <c r="Q82" s="125">
        <v>7367070.5999999996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7367070.5999999996</v>
      </c>
      <c r="Y82" s="125">
        <v>7367070.5999999996</v>
      </c>
      <c r="Z82" s="125">
        <v>0</v>
      </c>
      <c r="AA82" s="125" t="s">
        <v>44</v>
      </c>
      <c r="AB82" s="126">
        <v>37418</v>
      </c>
      <c r="AC82" s="126">
        <v>48477</v>
      </c>
      <c r="AD82" s="125">
        <v>13790584</v>
      </c>
      <c r="AE82" s="125">
        <v>14383328</v>
      </c>
      <c r="AF82" s="125">
        <v>132.72602739726028</v>
      </c>
      <c r="AG82" s="125">
        <v>30.298630136986301</v>
      </c>
      <c r="AH82" s="127">
        <v>0.01</v>
      </c>
      <c r="AI82" s="127">
        <v>0.01</v>
      </c>
      <c r="AJ82" s="127">
        <v>0</v>
      </c>
      <c r="AK82" s="127">
        <v>0.01</v>
      </c>
      <c r="AL82" s="124" t="s">
        <v>52</v>
      </c>
      <c r="AM82" s="124"/>
      <c r="AN82" s="125">
        <v>977802014.29315066</v>
      </c>
      <c r="AO82" s="125">
        <v>223212147.30246574</v>
      </c>
      <c r="AP82" s="125">
        <v>73670.705999999991</v>
      </c>
      <c r="AQ82" s="125">
        <v>132.72602739726028</v>
      </c>
      <c r="AR82" s="125">
        <v>30.298630136986301</v>
      </c>
      <c r="AS82" s="127">
        <v>9.9999999999999985E-3</v>
      </c>
      <c r="AT82" s="124" t="s">
        <v>102</v>
      </c>
      <c r="AU82" s="124" t="s">
        <v>168</v>
      </c>
      <c r="AV82" s="128">
        <v>350812.87</v>
      </c>
      <c r="AW82" s="128">
        <v>701625.74</v>
      </c>
      <c r="AX82" s="128">
        <v>701625.74</v>
      </c>
      <c r="AY82" s="128">
        <v>701625.74</v>
      </c>
      <c r="AZ82" s="128">
        <v>701625.74</v>
      </c>
      <c r="BA82" s="128">
        <v>701625.74</v>
      </c>
      <c r="BB82" s="128">
        <v>701625.74</v>
      </c>
      <c r="BC82" s="128">
        <v>701625.74</v>
      </c>
      <c r="BD82" s="128">
        <v>701625.74</v>
      </c>
      <c r="BE82" s="128">
        <v>701625.74</v>
      </c>
      <c r="BF82" s="128">
        <v>701626.07</v>
      </c>
      <c r="BG82" s="128" t="s">
        <v>569</v>
      </c>
      <c r="BH82" s="128" t="s">
        <v>569</v>
      </c>
      <c r="BI82" s="128" t="s">
        <v>569</v>
      </c>
      <c r="BJ82" s="128" t="s">
        <v>569</v>
      </c>
      <c r="BK82" s="128" t="s">
        <v>569</v>
      </c>
      <c r="BL82" s="128" t="s">
        <v>569</v>
      </c>
      <c r="BM82" s="128" t="s">
        <v>569</v>
      </c>
      <c r="BN82" s="128" t="s">
        <v>569</v>
      </c>
      <c r="BO82" s="128" t="s">
        <v>569</v>
      </c>
      <c r="BP82" s="128" t="s">
        <v>569</v>
      </c>
      <c r="BQ82" s="128" t="s">
        <v>569</v>
      </c>
      <c r="BR82" s="128" t="s">
        <v>569</v>
      </c>
      <c r="BS82" s="128" t="s">
        <v>569</v>
      </c>
      <c r="BT82" s="128" t="s">
        <v>569</v>
      </c>
      <c r="BU82" s="128" t="s">
        <v>569</v>
      </c>
      <c r="BV82" s="128" t="s">
        <v>569</v>
      </c>
      <c r="BW82" s="128" t="s">
        <v>569</v>
      </c>
      <c r="BX82" s="128" t="s">
        <v>569</v>
      </c>
      <c r="BY82" s="128" t="s">
        <v>569</v>
      </c>
      <c r="BZ82" s="128" t="s">
        <v>569</v>
      </c>
      <c r="CA82" s="128" t="s">
        <v>569</v>
      </c>
      <c r="CB82" s="128" t="s">
        <v>569</v>
      </c>
      <c r="CC82" s="128" t="s">
        <v>569</v>
      </c>
      <c r="CD82" s="128">
        <f t="shared" si="3"/>
        <v>1052438.6099999999</v>
      </c>
      <c r="CE82" s="128">
        <f t="shared" si="4"/>
        <v>6314631.9900000012</v>
      </c>
      <c r="CF82" s="128">
        <f t="shared" si="5"/>
        <v>7367070.6000000015</v>
      </c>
    </row>
    <row r="83" spans="1:84" x14ac:dyDescent="0.25">
      <c r="A83" s="129">
        <v>23154000</v>
      </c>
      <c r="B83" s="130">
        <v>1</v>
      </c>
      <c r="C83" s="130">
        <v>1</v>
      </c>
      <c r="D83" s="130">
        <v>1</v>
      </c>
      <c r="E83" s="131" t="s">
        <v>35</v>
      </c>
      <c r="F83" s="131" t="s">
        <v>36</v>
      </c>
      <c r="G83" s="131" t="s">
        <v>37</v>
      </c>
      <c r="H83" s="131" t="s">
        <v>38</v>
      </c>
      <c r="I83" s="131" t="s">
        <v>2</v>
      </c>
      <c r="J83" s="131" t="s">
        <v>39</v>
      </c>
      <c r="K83" s="131" t="s">
        <v>168</v>
      </c>
      <c r="L83" s="131" t="s">
        <v>41</v>
      </c>
      <c r="M83" s="131" t="s">
        <v>86</v>
      </c>
      <c r="N83" s="130">
        <v>1030030</v>
      </c>
      <c r="O83" s="130">
        <v>1030030</v>
      </c>
      <c r="P83" s="131" t="s">
        <v>168</v>
      </c>
      <c r="Q83" s="132">
        <v>9151981.7199999988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9151981.7199999988</v>
      </c>
      <c r="Y83" s="132">
        <v>9151981.7200000007</v>
      </c>
      <c r="Z83" s="132">
        <v>0</v>
      </c>
      <c r="AA83" s="132" t="s">
        <v>44</v>
      </c>
      <c r="AB83" s="133">
        <v>38735</v>
      </c>
      <c r="AC83" s="133">
        <v>49897</v>
      </c>
      <c r="AD83" s="132">
        <v>12623423</v>
      </c>
      <c r="AE83" s="132">
        <v>12623422.99</v>
      </c>
      <c r="AF83" s="132">
        <v>136.61643835616439</v>
      </c>
      <c r="AG83" s="132">
        <v>30.580821917808219</v>
      </c>
      <c r="AH83" s="134">
        <v>6.9999999999999993E-3</v>
      </c>
      <c r="AI83" s="134">
        <v>6.9999999999999993E-3</v>
      </c>
      <c r="AJ83" s="134">
        <v>0</v>
      </c>
      <c r="AK83" s="134">
        <v>6.9999999999999993E-3</v>
      </c>
      <c r="AL83" s="131" t="s">
        <v>52</v>
      </c>
      <c r="AM83" s="131"/>
      <c r="AN83" s="132">
        <v>1250311146.4871233</v>
      </c>
      <c r="AO83" s="132">
        <v>279875123.1743561</v>
      </c>
      <c r="AP83" s="132">
        <v>64063.872039999987</v>
      </c>
      <c r="AQ83" s="132">
        <v>136.61643835616439</v>
      </c>
      <c r="AR83" s="132">
        <v>30.580821917808215</v>
      </c>
      <c r="AS83" s="134">
        <v>6.9999999999999993E-3</v>
      </c>
      <c r="AT83" s="131" t="s">
        <v>102</v>
      </c>
      <c r="AU83" s="131" t="s">
        <v>168</v>
      </c>
      <c r="AV83" s="128">
        <v>315585.57</v>
      </c>
      <c r="AW83" s="128">
        <v>631171.14</v>
      </c>
      <c r="AX83" s="128">
        <v>631171.14</v>
      </c>
      <c r="AY83" s="128">
        <v>631171.14</v>
      </c>
      <c r="AZ83" s="128">
        <v>631171.14</v>
      </c>
      <c r="BA83" s="128">
        <v>631171.14</v>
      </c>
      <c r="BB83" s="128">
        <v>631171.14</v>
      </c>
      <c r="BC83" s="128">
        <v>631171.14</v>
      </c>
      <c r="BD83" s="128">
        <v>631171.14</v>
      </c>
      <c r="BE83" s="128">
        <v>631171.14</v>
      </c>
      <c r="BF83" s="128">
        <v>631171.14</v>
      </c>
      <c r="BG83" s="128">
        <v>631171.14</v>
      </c>
      <c r="BH83" s="128">
        <v>631171.14</v>
      </c>
      <c r="BI83" s="128">
        <v>631171.14</v>
      </c>
      <c r="BJ83" s="128">
        <v>631171.32999999996</v>
      </c>
      <c r="BK83" s="128" t="s">
        <v>569</v>
      </c>
      <c r="BL83" s="128" t="s">
        <v>569</v>
      </c>
      <c r="BM83" s="128" t="s">
        <v>569</v>
      </c>
      <c r="BN83" s="128" t="s">
        <v>569</v>
      </c>
      <c r="BO83" s="128" t="s">
        <v>569</v>
      </c>
      <c r="BP83" s="128" t="s">
        <v>569</v>
      </c>
      <c r="BQ83" s="128" t="s">
        <v>569</v>
      </c>
      <c r="BR83" s="128" t="s">
        <v>569</v>
      </c>
      <c r="BS83" s="128" t="s">
        <v>569</v>
      </c>
      <c r="BT83" s="128" t="s">
        <v>569</v>
      </c>
      <c r="BU83" s="128" t="s">
        <v>569</v>
      </c>
      <c r="BV83" s="128" t="s">
        <v>569</v>
      </c>
      <c r="BW83" s="128" t="s">
        <v>569</v>
      </c>
      <c r="BX83" s="128" t="s">
        <v>569</v>
      </c>
      <c r="BY83" s="128" t="s">
        <v>569</v>
      </c>
      <c r="BZ83" s="128" t="s">
        <v>569</v>
      </c>
      <c r="CA83" s="128" t="s">
        <v>569</v>
      </c>
      <c r="CB83" s="128" t="s">
        <v>569</v>
      </c>
      <c r="CC83" s="128" t="s">
        <v>569</v>
      </c>
      <c r="CD83" s="128">
        <f t="shared" si="3"/>
        <v>946756.71</v>
      </c>
      <c r="CE83" s="128">
        <f t="shared" si="4"/>
        <v>8205225.0099999988</v>
      </c>
      <c r="CF83" s="128">
        <f t="shared" si="5"/>
        <v>9151981.7199999988</v>
      </c>
    </row>
    <row r="84" spans="1:84" x14ac:dyDescent="0.25">
      <c r="A84" s="122">
        <v>23155000</v>
      </c>
      <c r="B84" s="123">
        <v>1</v>
      </c>
      <c r="C84" s="123">
        <v>1</v>
      </c>
      <c r="D84" s="123">
        <v>1</v>
      </c>
      <c r="E84" s="124" t="s">
        <v>35</v>
      </c>
      <c r="F84" s="124" t="s">
        <v>36</v>
      </c>
      <c r="G84" s="124" t="s">
        <v>37</v>
      </c>
      <c r="H84" s="124" t="s">
        <v>38</v>
      </c>
      <c r="I84" s="124" t="s">
        <v>2</v>
      </c>
      <c r="J84" s="124" t="s">
        <v>39</v>
      </c>
      <c r="K84" s="124" t="s">
        <v>168</v>
      </c>
      <c r="L84" s="124" t="s">
        <v>41</v>
      </c>
      <c r="M84" s="124" t="s">
        <v>86</v>
      </c>
      <c r="N84" s="123">
        <v>1030031</v>
      </c>
      <c r="O84" s="123">
        <v>1030031</v>
      </c>
      <c r="P84" s="124" t="s">
        <v>168</v>
      </c>
      <c r="Q84" s="125">
        <v>1723018.3800000001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1723018.3800000001</v>
      </c>
      <c r="Y84" s="125">
        <v>1723018.38</v>
      </c>
      <c r="Z84" s="125">
        <v>0</v>
      </c>
      <c r="AA84" s="125" t="s">
        <v>44</v>
      </c>
      <c r="AB84" s="126">
        <v>38735</v>
      </c>
      <c r="AC84" s="126">
        <v>49897</v>
      </c>
      <c r="AD84" s="125">
        <v>2376577</v>
      </c>
      <c r="AE84" s="125">
        <v>2376577</v>
      </c>
      <c r="AF84" s="125">
        <v>136.61643835616439</v>
      </c>
      <c r="AG84" s="125">
        <v>30.580821917808219</v>
      </c>
      <c r="AH84" s="127">
        <v>6.9999999999999993E-3</v>
      </c>
      <c r="AI84" s="127">
        <v>6.9999999999999993E-3</v>
      </c>
      <c r="AJ84" s="127">
        <v>0</v>
      </c>
      <c r="AK84" s="127">
        <v>6.9999999999999993E-3</v>
      </c>
      <c r="AL84" s="124" t="s">
        <v>52</v>
      </c>
      <c r="AM84" s="124"/>
      <c r="AN84" s="125">
        <v>235392634.29780826</v>
      </c>
      <c r="AO84" s="125">
        <v>52691318.239890411</v>
      </c>
      <c r="AP84" s="125">
        <v>12061.12866</v>
      </c>
      <c r="AQ84" s="125">
        <v>136.61643835616439</v>
      </c>
      <c r="AR84" s="125">
        <v>30.580821917808219</v>
      </c>
      <c r="AS84" s="127">
        <v>6.9999999999999993E-3</v>
      </c>
      <c r="AT84" s="124" t="s">
        <v>102</v>
      </c>
      <c r="AU84" s="124" t="s">
        <v>168</v>
      </c>
      <c r="AV84" s="128">
        <v>59414.42</v>
      </c>
      <c r="AW84" s="128">
        <v>118828.84</v>
      </c>
      <c r="AX84" s="128">
        <v>118828.84</v>
      </c>
      <c r="AY84" s="128">
        <v>118828.84</v>
      </c>
      <c r="AZ84" s="128">
        <v>118828.84</v>
      </c>
      <c r="BA84" s="128">
        <v>118828.84</v>
      </c>
      <c r="BB84" s="128">
        <v>118828.84</v>
      </c>
      <c r="BC84" s="128">
        <v>118828.84</v>
      </c>
      <c r="BD84" s="128">
        <v>118828.84</v>
      </c>
      <c r="BE84" s="128">
        <v>118828.84</v>
      </c>
      <c r="BF84" s="128">
        <v>118828.84</v>
      </c>
      <c r="BG84" s="128">
        <v>118828.84</v>
      </c>
      <c r="BH84" s="128">
        <v>118828.84</v>
      </c>
      <c r="BI84" s="128">
        <v>118828.84</v>
      </c>
      <c r="BJ84" s="128">
        <v>118829.04</v>
      </c>
      <c r="BK84" s="128" t="s">
        <v>569</v>
      </c>
      <c r="BL84" s="128" t="s">
        <v>569</v>
      </c>
      <c r="BM84" s="128" t="s">
        <v>569</v>
      </c>
      <c r="BN84" s="128" t="s">
        <v>569</v>
      </c>
      <c r="BO84" s="128" t="s">
        <v>569</v>
      </c>
      <c r="BP84" s="128" t="s">
        <v>569</v>
      </c>
      <c r="BQ84" s="128" t="s">
        <v>569</v>
      </c>
      <c r="BR84" s="128" t="s">
        <v>569</v>
      </c>
      <c r="BS84" s="128" t="s">
        <v>569</v>
      </c>
      <c r="BT84" s="128" t="s">
        <v>569</v>
      </c>
      <c r="BU84" s="128" t="s">
        <v>569</v>
      </c>
      <c r="BV84" s="128" t="s">
        <v>569</v>
      </c>
      <c r="BW84" s="128" t="s">
        <v>569</v>
      </c>
      <c r="BX84" s="128" t="s">
        <v>569</v>
      </c>
      <c r="BY84" s="128" t="s">
        <v>569</v>
      </c>
      <c r="BZ84" s="128" t="s">
        <v>569</v>
      </c>
      <c r="CA84" s="128" t="s">
        <v>569</v>
      </c>
      <c r="CB84" s="128" t="s">
        <v>569</v>
      </c>
      <c r="CC84" s="128" t="s">
        <v>569</v>
      </c>
      <c r="CD84" s="128">
        <f t="shared" si="3"/>
        <v>178243.26</v>
      </c>
      <c r="CE84" s="128">
        <f t="shared" si="4"/>
        <v>1544775.12</v>
      </c>
      <c r="CF84" s="128">
        <f t="shared" si="5"/>
        <v>1723018.3800000001</v>
      </c>
    </row>
    <row r="85" spans="1:84" x14ac:dyDescent="0.25">
      <c r="A85" s="129">
        <v>23052100</v>
      </c>
      <c r="B85" s="130">
        <v>1</v>
      </c>
      <c r="C85" s="130">
        <v>1</v>
      </c>
      <c r="D85" s="130">
        <v>1</v>
      </c>
      <c r="E85" s="131" t="s">
        <v>35</v>
      </c>
      <c r="F85" s="131" t="s">
        <v>36</v>
      </c>
      <c r="G85" s="131" t="s">
        <v>37</v>
      </c>
      <c r="H85" s="131" t="s">
        <v>38</v>
      </c>
      <c r="I85" s="131" t="s">
        <v>2</v>
      </c>
      <c r="J85" s="131" t="s">
        <v>39</v>
      </c>
      <c r="K85" s="131" t="s">
        <v>168</v>
      </c>
      <c r="L85" s="131" t="s">
        <v>41</v>
      </c>
      <c r="M85" s="131" t="s">
        <v>86</v>
      </c>
      <c r="N85" s="130" t="s">
        <v>173</v>
      </c>
      <c r="O85" s="130" t="s">
        <v>173</v>
      </c>
      <c r="P85" s="131" t="s">
        <v>168</v>
      </c>
      <c r="Q85" s="132">
        <v>1776320.0699999998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1776320.0699999998</v>
      </c>
      <c r="Y85" s="132">
        <v>1776320.07</v>
      </c>
      <c r="Z85" s="132">
        <v>0</v>
      </c>
      <c r="AA85" s="132" t="s">
        <v>44</v>
      </c>
      <c r="AB85" s="133">
        <v>33931</v>
      </c>
      <c r="AC85" s="133">
        <v>44918</v>
      </c>
      <c r="AD85" s="132">
        <v>33750075.390000001</v>
      </c>
      <c r="AE85" s="132">
        <v>33750075.390000001</v>
      </c>
      <c r="AF85" s="132">
        <v>122.97534246575343</v>
      </c>
      <c r="AG85" s="132">
        <v>30.101369863013698</v>
      </c>
      <c r="AH85" s="134">
        <v>1.2500000000000001E-2</v>
      </c>
      <c r="AI85" s="134">
        <v>1.2500000000000001E-2</v>
      </c>
      <c r="AJ85" s="134">
        <v>0</v>
      </c>
      <c r="AK85" s="134">
        <v>1.2500000000000001E-2</v>
      </c>
      <c r="AL85" s="131" t="s">
        <v>52</v>
      </c>
      <c r="AM85" s="131"/>
      <c r="AN85" s="132">
        <v>218443568.93704107</v>
      </c>
      <c r="AO85" s="132">
        <v>53469667.422164381</v>
      </c>
      <c r="AP85" s="132">
        <v>22204.000874999998</v>
      </c>
      <c r="AQ85" s="132">
        <v>122.97534246575343</v>
      </c>
      <c r="AR85" s="132">
        <v>30.101369863013701</v>
      </c>
      <c r="AS85" s="134">
        <v>1.2500000000000001E-2</v>
      </c>
      <c r="AT85" s="131" t="s">
        <v>102</v>
      </c>
      <c r="AU85" s="131" t="s">
        <v>168</v>
      </c>
      <c r="AV85" s="128">
        <v>1776320.0699999998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v>0</v>
      </c>
      <c r="BS85" s="128">
        <v>0</v>
      </c>
      <c r="BT85" s="128">
        <v>0</v>
      </c>
      <c r="BU85" s="128">
        <v>0</v>
      </c>
      <c r="BV85" s="128">
        <v>0</v>
      </c>
      <c r="BW85" s="128">
        <v>0</v>
      </c>
      <c r="BX85" s="128">
        <v>0</v>
      </c>
      <c r="BY85" s="128">
        <v>0</v>
      </c>
      <c r="BZ85" s="128">
        <v>0</v>
      </c>
      <c r="CA85" s="128">
        <v>0</v>
      </c>
      <c r="CB85" s="128">
        <v>0</v>
      </c>
      <c r="CC85" s="128">
        <v>0</v>
      </c>
      <c r="CD85" s="128">
        <f t="shared" si="3"/>
        <v>1776320.0699999998</v>
      </c>
      <c r="CE85" s="128">
        <f t="shared" si="4"/>
        <v>0</v>
      </c>
      <c r="CF85" s="128">
        <f t="shared" si="5"/>
        <v>1776320.0699999998</v>
      </c>
    </row>
    <row r="86" spans="1:84" x14ac:dyDescent="0.25">
      <c r="A86" s="122">
        <v>23055100</v>
      </c>
      <c r="B86" s="123">
        <v>1</v>
      </c>
      <c r="C86" s="123">
        <v>1</v>
      </c>
      <c r="D86" s="123">
        <v>1</v>
      </c>
      <c r="E86" s="124" t="s">
        <v>35</v>
      </c>
      <c r="F86" s="124" t="s">
        <v>36</v>
      </c>
      <c r="G86" s="124" t="s">
        <v>37</v>
      </c>
      <c r="H86" s="124" t="s">
        <v>38</v>
      </c>
      <c r="I86" s="124" t="s">
        <v>2</v>
      </c>
      <c r="J86" s="124" t="s">
        <v>39</v>
      </c>
      <c r="K86" s="124" t="s">
        <v>168</v>
      </c>
      <c r="L86" s="124" t="s">
        <v>41</v>
      </c>
      <c r="M86" s="124" t="s">
        <v>86</v>
      </c>
      <c r="N86" s="123" t="s">
        <v>174</v>
      </c>
      <c r="O86" s="123" t="s">
        <v>174</v>
      </c>
      <c r="P86" s="124" t="s">
        <v>168</v>
      </c>
      <c r="Q86" s="125">
        <v>7284586.4199999999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7284586.4199999999</v>
      </c>
      <c r="Y86" s="125">
        <v>7284586.4199999999</v>
      </c>
      <c r="Z86" s="125">
        <v>0</v>
      </c>
      <c r="AA86" s="125" t="s">
        <v>44</v>
      </c>
      <c r="AB86" s="126">
        <v>34471</v>
      </c>
      <c r="AC86" s="126">
        <v>45486</v>
      </c>
      <c r="AD86" s="125">
        <v>59733607.420000002</v>
      </c>
      <c r="AE86" s="125">
        <v>59733607.420000002</v>
      </c>
      <c r="AF86" s="125">
        <v>124.53150684931506</v>
      </c>
      <c r="AG86" s="125">
        <v>30.17808219178082</v>
      </c>
      <c r="AH86" s="127">
        <v>1.2500000000000001E-2</v>
      </c>
      <c r="AI86" s="127">
        <v>1.2500000000000001E-2</v>
      </c>
      <c r="AJ86" s="127">
        <v>0</v>
      </c>
      <c r="AK86" s="127">
        <v>1.2500000000000001E-2</v>
      </c>
      <c r="AL86" s="124" t="s">
        <v>52</v>
      </c>
      <c r="AM86" s="124"/>
      <c r="AN86" s="125">
        <v>907160523.65665746</v>
      </c>
      <c r="AO86" s="125">
        <v>219834847.71589041</v>
      </c>
      <c r="AP86" s="125">
        <v>91057.330249999999</v>
      </c>
      <c r="AQ86" s="125">
        <v>124.53150684931506</v>
      </c>
      <c r="AR86" s="125">
        <v>30.17808219178082</v>
      </c>
      <c r="AS86" s="127">
        <v>1.2500000000000001E-2</v>
      </c>
      <c r="AT86" s="124" t="s">
        <v>102</v>
      </c>
      <c r="AU86" s="124" t="s">
        <v>168</v>
      </c>
      <c r="AV86" s="128">
        <v>1456917.25</v>
      </c>
      <c r="AW86" s="128">
        <v>2913834.5</v>
      </c>
      <c r="AX86" s="128">
        <v>2913834.67</v>
      </c>
      <c r="AY86" s="128" t="s">
        <v>569</v>
      </c>
      <c r="AZ86" s="128" t="s">
        <v>569</v>
      </c>
      <c r="BA86" s="128" t="s">
        <v>569</v>
      </c>
      <c r="BB86" s="128" t="s">
        <v>569</v>
      </c>
      <c r="BC86" s="128" t="s">
        <v>569</v>
      </c>
      <c r="BD86" s="128" t="s">
        <v>569</v>
      </c>
      <c r="BE86" s="128" t="s">
        <v>569</v>
      </c>
      <c r="BF86" s="128" t="s">
        <v>569</v>
      </c>
      <c r="BG86" s="128" t="s">
        <v>569</v>
      </c>
      <c r="BH86" s="128" t="s">
        <v>569</v>
      </c>
      <c r="BI86" s="128" t="s">
        <v>569</v>
      </c>
      <c r="BJ86" s="128" t="s">
        <v>569</v>
      </c>
      <c r="BK86" s="128" t="s">
        <v>569</v>
      </c>
      <c r="BL86" s="128" t="s">
        <v>569</v>
      </c>
      <c r="BM86" s="128" t="s">
        <v>569</v>
      </c>
      <c r="BN86" s="128" t="s">
        <v>569</v>
      </c>
      <c r="BO86" s="128" t="s">
        <v>569</v>
      </c>
      <c r="BP86" s="128" t="s">
        <v>569</v>
      </c>
      <c r="BQ86" s="128" t="s">
        <v>569</v>
      </c>
      <c r="BR86" s="128" t="s">
        <v>569</v>
      </c>
      <c r="BS86" s="128" t="s">
        <v>569</v>
      </c>
      <c r="BT86" s="128" t="s">
        <v>569</v>
      </c>
      <c r="BU86" s="128" t="s">
        <v>569</v>
      </c>
      <c r="BV86" s="128" t="s">
        <v>569</v>
      </c>
      <c r="BW86" s="128" t="s">
        <v>569</v>
      </c>
      <c r="BX86" s="128" t="s">
        <v>569</v>
      </c>
      <c r="BY86" s="128" t="s">
        <v>569</v>
      </c>
      <c r="BZ86" s="128" t="s">
        <v>569</v>
      </c>
      <c r="CA86" s="128" t="s">
        <v>569</v>
      </c>
      <c r="CB86" s="128" t="s">
        <v>569</v>
      </c>
      <c r="CC86" s="128" t="s">
        <v>569</v>
      </c>
      <c r="CD86" s="128">
        <f t="shared" si="3"/>
        <v>4370751.75</v>
      </c>
      <c r="CE86" s="128">
        <f t="shared" si="4"/>
        <v>2913834.67</v>
      </c>
      <c r="CF86" s="128">
        <f t="shared" si="5"/>
        <v>7284586.4199999999</v>
      </c>
    </row>
    <row r="87" spans="1:84" x14ac:dyDescent="0.25">
      <c r="A87" s="129">
        <v>23056000</v>
      </c>
      <c r="B87" s="130">
        <v>1</v>
      </c>
      <c r="C87" s="130">
        <v>1</v>
      </c>
      <c r="D87" s="130">
        <v>1</v>
      </c>
      <c r="E87" s="131" t="s">
        <v>35</v>
      </c>
      <c r="F87" s="131" t="s">
        <v>36</v>
      </c>
      <c r="G87" s="131" t="s">
        <v>37</v>
      </c>
      <c r="H87" s="131" t="s">
        <v>38</v>
      </c>
      <c r="I87" s="131" t="s">
        <v>2</v>
      </c>
      <c r="J87" s="131" t="s">
        <v>39</v>
      </c>
      <c r="K87" s="131" t="s">
        <v>168</v>
      </c>
      <c r="L87" s="131" t="s">
        <v>41</v>
      </c>
      <c r="M87" s="131" t="s">
        <v>86</v>
      </c>
      <c r="N87" s="130" t="s">
        <v>175</v>
      </c>
      <c r="O87" s="130" t="s">
        <v>175</v>
      </c>
      <c r="P87" s="131" t="s">
        <v>168</v>
      </c>
      <c r="Q87" s="132">
        <v>3703009.9900000007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3703009.9900000007</v>
      </c>
      <c r="Y87" s="132">
        <v>3703009.99</v>
      </c>
      <c r="Z87" s="132">
        <v>0</v>
      </c>
      <c r="AA87" s="132" t="s">
        <v>44</v>
      </c>
      <c r="AB87" s="133">
        <v>34680</v>
      </c>
      <c r="AC87" s="133">
        <v>45698</v>
      </c>
      <c r="AD87" s="132">
        <v>25479655.309999999</v>
      </c>
      <c r="AE87" s="132">
        <v>25303900.84</v>
      </c>
      <c r="AF87" s="132">
        <v>125.11232876712329</v>
      </c>
      <c r="AG87" s="132">
        <v>30.186301369863013</v>
      </c>
      <c r="AH87" s="134">
        <v>3.0000000000000001E-3</v>
      </c>
      <c r="AI87" s="134">
        <v>3.0000000000000001E-3</v>
      </c>
      <c r="AJ87" s="134">
        <v>0</v>
      </c>
      <c r="AK87" s="134">
        <v>3.0000000000000001E-3</v>
      </c>
      <c r="AL87" s="131" t="s">
        <v>52</v>
      </c>
      <c r="AM87" s="131"/>
      <c r="AN87" s="132">
        <v>463292203.29682201</v>
      </c>
      <c r="AO87" s="132">
        <v>111780175.53375344</v>
      </c>
      <c r="AP87" s="132">
        <v>11109.029970000001</v>
      </c>
      <c r="AQ87" s="132">
        <v>125.11232876712329</v>
      </c>
      <c r="AR87" s="132">
        <v>30.186301369863013</v>
      </c>
      <c r="AS87" s="134">
        <v>2.9999999999999996E-3</v>
      </c>
      <c r="AT87" s="131" t="s">
        <v>102</v>
      </c>
      <c r="AU87" s="131" t="s">
        <v>168</v>
      </c>
      <c r="AV87" s="128">
        <v>617168.31000000006</v>
      </c>
      <c r="AW87" s="128">
        <v>1234336.6200000001</v>
      </c>
      <c r="AX87" s="128">
        <v>1234336.6200000001</v>
      </c>
      <c r="AY87" s="128">
        <v>617168.43999999994</v>
      </c>
      <c r="AZ87" s="128" t="s">
        <v>569</v>
      </c>
      <c r="BA87" s="128" t="s">
        <v>569</v>
      </c>
      <c r="BB87" s="128" t="s">
        <v>569</v>
      </c>
      <c r="BC87" s="128" t="s">
        <v>569</v>
      </c>
      <c r="BD87" s="128" t="s">
        <v>569</v>
      </c>
      <c r="BE87" s="128" t="s">
        <v>569</v>
      </c>
      <c r="BF87" s="128" t="s">
        <v>569</v>
      </c>
      <c r="BG87" s="128" t="s">
        <v>569</v>
      </c>
      <c r="BH87" s="128" t="s">
        <v>569</v>
      </c>
      <c r="BI87" s="128" t="s">
        <v>569</v>
      </c>
      <c r="BJ87" s="128" t="s">
        <v>569</v>
      </c>
      <c r="BK87" s="128" t="s">
        <v>569</v>
      </c>
      <c r="BL87" s="128" t="s">
        <v>569</v>
      </c>
      <c r="BM87" s="128" t="s">
        <v>569</v>
      </c>
      <c r="BN87" s="128" t="s">
        <v>569</v>
      </c>
      <c r="BO87" s="128" t="s">
        <v>569</v>
      </c>
      <c r="BP87" s="128" t="s">
        <v>569</v>
      </c>
      <c r="BQ87" s="128" t="s">
        <v>569</v>
      </c>
      <c r="BR87" s="128" t="s">
        <v>569</v>
      </c>
      <c r="BS87" s="128" t="s">
        <v>569</v>
      </c>
      <c r="BT87" s="128" t="s">
        <v>569</v>
      </c>
      <c r="BU87" s="128" t="s">
        <v>569</v>
      </c>
      <c r="BV87" s="128" t="s">
        <v>569</v>
      </c>
      <c r="BW87" s="128" t="s">
        <v>569</v>
      </c>
      <c r="BX87" s="128" t="s">
        <v>569</v>
      </c>
      <c r="BY87" s="128" t="s">
        <v>569</v>
      </c>
      <c r="BZ87" s="128" t="s">
        <v>569</v>
      </c>
      <c r="CA87" s="128" t="s">
        <v>569</v>
      </c>
      <c r="CB87" s="128" t="s">
        <v>569</v>
      </c>
      <c r="CC87" s="128" t="s">
        <v>569</v>
      </c>
      <c r="CD87" s="128">
        <f t="shared" si="3"/>
        <v>1851504.9300000002</v>
      </c>
      <c r="CE87" s="128">
        <f t="shared" si="4"/>
        <v>1851505.06</v>
      </c>
      <c r="CF87" s="128">
        <f t="shared" si="5"/>
        <v>3703009.99</v>
      </c>
    </row>
    <row r="88" spans="1:84" x14ac:dyDescent="0.25">
      <c r="A88" s="122">
        <v>23096000</v>
      </c>
      <c r="B88" s="123">
        <v>1</v>
      </c>
      <c r="C88" s="123">
        <v>1</v>
      </c>
      <c r="D88" s="123">
        <v>1</v>
      </c>
      <c r="E88" s="124" t="s">
        <v>35</v>
      </c>
      <c r="F88" s="124" t="s">
        <v>36</v>
      </c>
      <c r="G88" s="124" t="s">
        <v>37</v>
      </c>
      <c r="H88" s="124" t="s">
        <v>38</v>
      </c>
      <c r="I88" s="124" t="s">
        <v>2</v>
      </c>
      <c r="J88" s="124" t="s">
        <v>39</v>
      </c>
      <c r="K88" s="124" t="s">
        <v>168</v>
      </c>
      <c r="L88" s="124" t="s">
        <v>41</v>
      </c>
      <c r="M88" s="124" t="s">
        <v>86</v>
      </c>
      <c r="N88" s="123" t="s">
        <v>176</v>
      </c>
      <c r="O88" s="123" t="s">
        <v>176</v>
      </c>
      <c r="P88" s="124" t="s">
        <v>168</v>
      </c>
      <c r="Q88" s="125">
        <v>300397.3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300397.3</v>
      </c>
      <c r="Y88" s="125">
        <v>300397.3</v>
      </c>
      <c r="Z88" s="125">
        <v>0</v>
      </c>
      <c r="AA88" s="125" t="s">
        <v>44</v>
      </c>
      <c r="AB88" s="126">
        <v>35199</v>
      </c>
      <c r="AC88" s="126">
        <v>46211</v>
      </c>
      <c r="AD88" s="125">
        <v>1368475.38</v>
      </c>
      <c r="AE88" s="125">
        <v>1368475.38</v>
      </c>
      <c r="AF88" s="125">
        <v>126.51780821917808</v>
      </c>
      <c r="AG88" s="125">
        <v>30.169863013698631</v>
      </c>
      <c r="AH88" s="127">
        <v>1.4999999999999999E-2</v>
      </c>
      <c r="AI88" s="127">
        <v>1.4999999999999999E-2</v>
      </c>
      <c r="AJ88" s="127">
        <v>0</v>
      </c>
      <c r="AK88" s="127">
        <v>1.4999999999999999E-2</v>
      </c>
      <c r="AL88" s="124" t="s">
        <v>52</v>
      </c>
      <c r="AM88" s="124"/>
      <c r="AN88" s="125">
        <v>38005607.990958899</v>
      </c>
      <c r="AO88" s="125">
        <v>9062945.3906849306</v>
      </c>
      <c r="AP88" s="125">
        <v>4505.9594999999999</v>
      </c>
      <c r="AQ88" s="125">
        <v>126.51780821917806</v>
      </c>
      <c r="AR88" s="125">
        <v>30.169863013698627</v>
      </c>
      <c r="AS88" s="127">
        <v>1.5000000000000001E-2</v>
      </c>
      <c r="AT88" s="124" t="s">
        <v>102</v>
      </c>
      <c r="AU88" s="124" t="s">
        <v>168</v>
      </c>
      <c r="AV88" s="128">
        <v>33377.440000000002</v>
      </c>
      <c r="AW88" s="128">
        <v>66754.880000000005</v>
      </c>
      <c r="AX88" s="128">
        <v>66754.880000000005</v>
      </c>
      <c r="AY88" s="128">
        <v>66754.880000000005</v>
      </c>
      <c r="AZ88" s="128">
        <v>66755.22</v>
      </c>
      <c r="BA88" s="128" t="s">
        <v>569</v>
      </c>
      <c r="BB88" s="128" t="s">
        <v>569</v>
      </c>
      <c r="BC88" s="128" t="s">
        <v>569</v>
      </c>
      <c r="BD88" s="128" t="s">
        <v>569</v>
      </c>
      <c r="BE88" s="128" t="s">
        <v>569</v>
      </c>
      <c r="BF88" s="128" t="s">
        <v>569</v>
      </c>
      <c r="BG88" s="128" t="s">
        <v>569</v>
      </c>
      <c r="BH88" s="128" t="s">
        <v>569</v>
      </c>
      <c r="BI88" s="128" t="s">
        <v>569</v>
      </c>
      <c r="BJ88" s="128" t="s">
        <v>569</v>
      </c>
      <c r="BK88" s="128" t="s">
        <v>569</v>
      </c>
      <c r="BL88" s="128" t="s">
        <v>569</v>
      </c>
      <c r="BM88" s="128" t="s">
        <v>569</v>
      </c>
      <c r="BN88" s="128" t="s">
        <v>569</v>
      </c>
      <c r="BO88" s="128" t="s">
        <v>569</v>
      </c>
      <c r="BP88" s="128" t="s">
        <v>569</v>
      </c>
      <c r="BQ88" s="128" t="s">
        <v>569</v>
      </c>
      <c r="BR88" s="128" t="s">
        <v>569</v>
      </c>
      <c r="BS88" s="128" t="s">
        <v>569</v>
      </c>
      <c r="BT88" s="128" t="s">
        <v>569</v>
      </c>
      <c r="BU88" s="128" t="s">
        <v>569</v>
      </c>
      <c r="BV88" s="128" t="s">
        <v>569</v>
      </c>
      <c r="BW88" s="128" t="s">
        <v>569</v>
      </c>
      <c r="BX88" s="128" t="s">
        <v>569</v>
      </c>
      <c r="BY88" s="128" t="s">
        <v>569</v>
      </c>
      <c r="BZ88" s="128" t="s">
        <v>569</v>
      </c>
      <c r="CA88" s="128" t="s">
        <v>569</v>
      </c>
      <c r="CB88" s="128" t="s">
        <v>569</v>
      </c>
      <c r="CC88" s="128" t="s">
        <v>569</v>
      </c>
      <c r="CD88" s="128">
        <f t="shared" si="3"/>
        <v>100132.32</v>
      </c>
      <c r="CE88" s="128">
        <f t="shared" si="4"/>
        <v>200264.98</v>
      </c>
      <c r="CF88" s="128">
        <f t="shared" si="5"/>
        <v>300397.30000000005</v>
      </c>
    </row>
    <row r="89" spans="1:84" x14ac:dyDescent="0.25">
      <c r="A89" s="129">
        <v>23176000</v>
      </c>
      <c r="B89" s="130">
        <v>1</v>
      </c>
      <c r="C89" s="130">
        <v>1</v>
      </c>
      <c r="D89" s="130">
        <v>1</v>
      </c>
      <c r="E89" s="131" t="s">
        <v>80</v>
      </c>
      <c r="F89" s="131" t="s">
        <v>36</v>
      </c>
      <c r="G89" s="131" t="s">
        <v>37</v>
      </c>
      <c r="H89" s="131" t="s">
        <v>38</v>
      </c>
      <c r="I89" s="131" t="s">
        <v>2</v>
      </c>
      <c r="J89" s="131" t="s">
        <v>39</v>
      </c>
      <c r="K89" s="131" t="s">
        <v>168</v>
      </c>
      <c r="L89" s="131" t="s">
        <v>41</v>
      </c>
      <c r="M89" s="131" t="s">
        <v>86</v>
      </c>
      <c r="N89" s="130" t="s">
        <v>177</v>
      </c>
      <c r="O89" s="130" t="s">
        <v>177</v>
      </c>
      <c r="P89" s="131" t="s">
        <v>168</v>
      </c>
      <c r="Q89" s="132">
        <v>23531208.622000001</v>
      </c>
      <c r="R89" s="132">
        <v>0</v>
      </c>
      <c r="S89" s="132">
        <v>793955.51</v>
      </c>
      <c r="T89" s="132">
        <v>116403.46</v>
      </c>
      <c r="U89" s="132">
        <v>0</v>
      </c>
      <c r="V89" s="132">
        <v>-1043791.71</v>
      </c>
      <c r="W89" s="132">
        <v>0</v>
      </c>
      <c r="X89" s="132">
        <v>21693461.401999999</v>
      </c>
      <c r="Y89" s="132">
        <v>21693461.401999999</v>
      </c>
      <c r="Z89" s="132">
        <v>0</v>
      </c>
      <c r="AA89" s="132" t="s">
        <v>68</v>
      </c>
      <c r="AB89" s="133">
        <v>41683</v>
      </c>
      <c r="AC89" s="133">
        <v>49780</v>
      </c>
      <c r="AD89" s="132">
        <v>27816377.927999999</v>
      </c>
      <c r="AE89" s="132">
        <v>27816377.927999999</v>
      </c>
      <c r="AF89" s="132">
        <v>136.29589041095889</v>
      </c>
      <c r="AG89" s="132">
        <v>22.183561643835617</v>
      </c>
      <c r="AH89" s="134">
        <v>0.01</v>
      </c>
      <c r="AI89" s="134">
        <v>0.01</v>
      </c>
      <c r="AJ89" s="134">
        <v>0</v>
      </c>
      <c r="AK89" s="134">
        <v>0.01</v>
      </c>
      <c r="AL89" s="131" t="s">
        <v>52</v>
      </c>
      <c r="AM89" s="131"/>
      <c r="AN89" s="132">
        <v>2956729637.8813586</v>
      </c>
      <c r="AO89" s="132">
        <v>481238238.27943558</v>
      </c>
      <c r="AP89" s="132">
        <v>216934.61401999998</v>
      </c>
      <c r="AQ89" s="132">
        <v>136.29589041095889</v>
      </c>
      <c r="AR89" s="132">
        <v>22.183561643835617</v>
      </c>
      <c r="AS89" s="134">
        <v>0.01</v>
      </c>
      <c r="AT89" s="131" t="s">
        <v>102</v>
      </c>
      <c r="AU89" s="131" t="s">
        <v>168</v>
      </c>
      <c r="AV89" s="128">
        <v>774766.473</v>
      </c>
      <c r="AW89" s="128">
        <v>1549532.946</v>
      </c>
      <c r="AX89" s="128">
        <v>1549532.946</v>
      </c>
      <c r="AY89" s="128">
        <v>1549532.946</v>
      </c>
      <c r="AZ89" s="128">
        <v>1549532.946</v>
      </c>
      <c r="BA89" s="128">
        <v>1549532.946</v>
      </c>
      <c r="BB89" s="128">
        <v>1549532.946</v>
      </c>
      <c r="BC89" s="128">
        <v>1549532.946</v>
      </c>
      <c r="BD89" s="128">
        <v>1549532.946</v>
      </c>
      <c r="BE89" s="128">
        <v>1549532.946</v>
      </c>
      <c r="BF89" s="128">
        <v>1549532.946</v>
      </c>
      <c r="BG89" s="128">
        <v>1549532.946</v>
      </c>
      <c r="BH89" s="128">
        <v>1549532.946</v>
      </c>
      <c r="BI89" s="128">
        <v>1549532.946</v>
      </c>
      <c r="BJ89" s="128">
        <v>774766.63</v>
      </c>
      <c r="BK89" s="128" t="s">
        <v>569</v>
      </c>
      <c r="BL89" s="128" t="s">
        <v>569</v>
      </c>
      <c r="BM89" s="128" t="s">
        <v>569</v>
      </c>
      <c r="BN89" s="128" t="s">
        <v>569</v>
      </c>
      <c r="BO89" s="128" t="s">
        <v>569</v>
      </c>
      <c r="BP89" s="128" t="s">
        <v>569</v>
      </c>
      <c r="BQ89" s="128" t="s">
        <v>569</v>
      </c>
      <c r="BR89" s="128" t="s">
        <v>569</v>
      </c>
      <c r="BS89" s="128" t="s">
        <v>569</v>
      </c>
      <c r="BT89" s="128" t="s">
        <v>569</v>
      </c>
      <c r="BU89" s="128" t="s">
        <v>569</v>
      </c>
      <c r="BV89" s="128" t="s">
        <v>569</v>
      </c>
      <c r="BW89" s="128" t="s">
        <v>569</v>
      </c>
      <c r="BX89" s="128" t="s">
        <v>569</v>
      </c>
      <c r="BY89" s="128" t="s">
        <v>569</v>
      </c>
      <c r="BZ89" s="128" t="s">
        <v>569</v>
      </c>
      <c r="CA89" s="128" t="s">
        <v>569</v>
      </c>
      <c r="CB89" s="128" t="s">
        <v>569</v>
      </c>
      <c r="CC89" s="128" t="s">
        <v>569</v>
      </c>
      <c r="CD89" s="128">
        <f t="shared" si="3"/>
        <v>2324299.4189999998</v>
      </c>
      <c r="CE89" s="128">
        <f t="shared" si="4"/>
        <v>19369161.982000001</v>
      </c>
      <c r="CF89" s="128">
        <f t="shared" si="5"/>
        <v>21693461.401000001</v>
      </c>
    </row>
    <row r="90" spans="1:84" x14ac:dyDescent="0.25">
      <c r="A90" s="122">
        <v>23186000</v>
      </c>
      <c r="B90" s="123">
        <v>1</v>
      </c>
      <c r="C90" s="123">
        <v>1</v>
      </c>
      <c r="D90" s="123">
        <v>1</v>
      </c>
      <c r="E90" s="124" t="s">
        <v>35</v>
      </c>
      <c r="F90" s="124" t="s">
        <v>36</v>
      </c>
      <c r="G90" s="124" t="s">
        <v>37</v>
      </c>
      <c r="H90" s="124" t="s">
        <v>38</v>
      </c>
      <c r="I90" s="124" t="s">
        <v>2</v>
      </c>
      <c r="J90" s="124" t="s">
        <v>39</v>
      </c>
      <c r="K90" s="124" t="s">
        <v>168</v>
      </c>
      <c r="L90" s="124" t="s">
        <v>41</v>
      </c>
      <c r="M90" s="124" t="s">
        <v>86</v>
      </c>
      <c r="N90" s="123" t="s">
        <v>178</v>
      </c>
      <c r="O90" s="123" t="s">
        <v>178</v>
      </c>
      <c r="P90" s="124" t="s">
        <v>168</v>
      </c>
      <c r="Q90" s="125">
        <v>182416355.19999999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182416355.19999999</v>
      </c>
      <c r="Y90" s="125">
        <v>182416355.19999999</v>
      </c>
      <c r="Z90" s="125">
        <v>0</v>
      </c>
      <c r="AA90" s="125" t="s">
        <v>44</v>
      </c>
      <c r="AB90" s="126">
        <v>42566</v>
      </c>
      <c r="AC90" s="126">
        <v>52013</v>
      </c>
      <c r="AD90" s="125">
        <v>183592999</v>
      </c>
      <c r="AE90" s="125">
        <v>183592999</v>
      </c>
      <c r="AF90" s="125">
        <v>142.41369863013699</v>
      </c>
      <c r="AG90" s="125">
        <v>25.882191780821916</v>
      </c>
      <c r="AH90" s="127">
        <v>7.4999999999999997E-3</v>
      </c>
      <c r="AI90" s="127">
        <v>7.4999999999999997E-3</v>
      </c>
      <c r="AJ90" s="127">
        <v>0</v>
      </c>
      <c r="AK90" s="127">
        <v>7.4999999999999997E-3</v>
      </c>
      <c r="AL90" s="124" t="s">
        <v>52</v>
      </c>
      <c r="AM90" s="124"/>
      <c r="AN90" s="125">
        <v>25978587834.66082</v>
      </c>
      <c r="AO90" s="125">
        <v>4721335089.2449312</v>
      </c>
      <c r="AP90" s="125">
        <v>1368122.6639999999</v>
      </c>
      <c r="AQ90" s="125">
        <v>142.41369863013699</v>
      </c>
      <c r="AR90" s="125">
        <v>25.882191780821916</v>
      </c>
      <c r="AS90" s="127">
        <v>7.4999999999999997E-3</v>
      </c>
      <c r="AT90" s="124" t="s">
        <v>102</v>
      </c>
      <c r="AU90" s="124" t="s">
        <v>168</v>
      </c>
      <c r="AV90" s="128">
        <v>4560408.88</v>
      </c>
      <c r="AW90" s="128">
        <v>9120817.7599999998</v>
      </c>
      <c r="AX90" s="128">
        <v>9120817.7599999998</v>
      </c>
      <c r="AY90" s="128">
        <v>9120817.7599999998</v>
      </c>
      <c r="AZ90" s="128">
        <v>9120817.7599999998</v>
      </c>
      <c r="BA90" s="128">
        <v>9120817.7599999998</v>
      </c>
      <c r="BB90" s="128">
        <v>9120817.7599999998</v>
      </c>
      <c r="BC90" s="128">
        <v>9120817.7599999998</v>
      </c>
      <c r="BD90" s="128">
        <v>9120817.7599999998</v>
      </c>
      <c r="BE90" s="128">
        <v>9120817.7599999998</v>
      </c>
      <c r="BF90" s="128">
        <v>9120817.7599999998</v>
      </c>
      <c r="BG90" s="128">
        <v>9120817.7599999998</v>
      </c>
      <c r="BH90" s="128">
        <v>9120817.7599999998</v>
      </c>
      <c r="BI90" s="128">
        <v>9120817.7599999998</v>
      </c>
      <c r="BJ90" s="128">
        <v>9120817.7599999998</v>
      </c>
      <c r="BK90" s="128">
        <v>9120817.7599999998</v>
      </c>
      <c r="BL90" s="128">
        <v>9120817.7599999998</v>
      </c>
      <c r="BM90" s="128">
        <v>9120817.7599999998</v>
      </c>
      <c r="BN90" s="128">
        <v>9120817.7599999998</v>
      </c>
      <c r="BO90" s="128">
        <v>9120817.7599999998</v>
      </c>
      <c r="BP90" s="128">
        <v>4560408.88</v>
      </c>
      <c r="BQ90" s="128" t="s">
        <v>569</v>
      </c>
      <c r="BR90" s="128" t="s">
        <v>569</v>
      </c>
      <c r="BS90" s="128" t="s">
        <v>569</v>
      </c>
      <c r="BT90" s="128" t="s">
        <v>569</v>
      </c>
      <c r="BU90" s="128" t="s">
        <v>569</v>
      </c>
      <c r="BV90" s="128" t="s">
        <v>569</v>
      </c>
      <c r="BW90" s="128" t="s">
        <v>569</v>
      </c>
      <c r="BX90" s="128" t="s">
        <v>569</v>
      </c>
      <c r="BY90" s="128" t="s">
        <v>569</v>
      </c>
      <c r="BZ90" s="128" t="s">
        <v>569</v>
      </c>
      <c r="CA90" s="128" t="s">
        <v>569</v>
      </c>
      <c r="CB90" s="128" t="s">
        <v>569</v>
      </c>
      <c r="CC90" s="128" t="s">
        <v>569</v>
      </c>
      <c r="CD90" s="128">
        <f t="shared" si="3"/>
        <v>13681226.640000001</v>
      </c>
      <c r="CE90" s="128">
        <f t="shared" si="4"/>
        <v>168735128.56</v>
      </c>
      <c r="CF90" s="128">
        <f t="shared" si="5"/>
        <v>182416355.19999999</v>
      </c>
    </row>
    <row r="91" spans="1:84" x14ac:dyDescent="0.25">
      <c r="A91" s="135">
        <v>23185000</v>
      </c>
      <c r="B91" s="136">
        <v>1</v>
      </c>
      <c r="C91" s="136">
        <v>1</v>
      </c>
      <c r="D91" s="136">
        <v>1</v>
      </c>
      <c r="E91" s="137" t="s">
        <v>35</v>
      </c>
      <c r="F91" s="137" t="s">
        <v>36</v>
      </c>
      <c r="G91" s="137" t="s">
        <v>37</v>
      </c>
      <c r="H91" s="137" t="s">
        <v>38</v>
      </c>
      <c r="I91" s="137" t="s">
        <v>2</v>
      </c>
      <c r="J91" s="137" t="s">
        <v>39</v>
      </c>
      <c r="K91" s="137" t="s">
        <v>168</v>
      </c>
      <c r="L91" s="137" t="s">
        <v>41</v>
      </c>
      <c r="M91" s="137" t="s">
        <v>86</v>
      </c>
      <c r="N91" s="136" t="s">
        <v>179</v>
      </c>
      <c r="O91" s="136" t="s">
        <v>179</v>
      </c>
      <c r="P91" s="137" t="s">
        <v>168</v>
      </c>
      <c r="Q91" s="138">
        <v>7688600.8799999999</v>
      </c>
      <c r="R91" s="138">
        <v>0</v>
      </c>
      <c r="S91" s="138">
        <v>0</v>
      </c>
      <c r="T91" s="138">
        <v>0</v>
      </c>
      <c r="U91" s="138">
        <v>0</v>
      </c>
      <c r="V91" s="138">
        <v>0</v>
      </c>
      <c r="W91" s="138">
        <v>0</v>
      </c>
      <c r="X91" s="138">
        <v>7688600.8799999999</v>
      </c>
      <c r="Y91" s="138">
        <v>7688600.8799999999</v>
      </c>
      <c r="Z91" s="138">
        <v>0</v>
      </c>
      <c r="AA91" s="138" t="s">
        <v>44</v>
      </c>
      <c r="AB91" s="139">
        <v>42521</v>
      </c>
      <c r="AC91" s="139">
        <v>52009</v>
      </c>
      <c r="AD91" s="138">
        <v>20000000</v>
      </c>
      <c r="AE91" s="138">
        <v>20000000</v>
      </c>
      <c r="AF91" s="138">
        <v>142.40273972602739</v>
      </c>
      <c r="AG91" s="138">
        <v>25.994520547945207</v>
      </c>
      <c r="AH91" s="140">
        <v>2.4300000000000002E-2</v>
      </c>
      <c r="AI91" s="140">
        <v>2.4300000000000002E-2</v>
      </c>
      <c r="AJ91" s="140">
        <v>0</v>
      </c>
      <c r="AK91" s="140">
        <v>2.4300000000000002E-2</v>
      </c>
      <c r="AL91" s="137" t="s">
        <v>52</v>
      </c>
      <c r="AM91" s="137"/>
      <c r="AN91" s="138">
        <v>1094877829.971945</v>
      </c>
      <c r="AO91" s="138">
        <v>199861493.56010959</v>
      </c>
      <c r="AP91" s="138">
        <v>186833.001384</v>
      </c>
      <c r="AQ91" s="138">
        <v>142.40273972602739</v>
      </c>
      <c r="AR91" s="138">
        <v>25.994520547945207</v>
      </c>
      <c r="AS91" s="140">
        <v>2.4300000000000002E-2</v>
      </c>
      <c r="AT91" s="137" t="s">
        <v>102</v>
      </c>
      <c r="AU91" s="131" t="s">
        <v>168</v>
      </c>
      <c r="AV91" s="128">
        <v>384430.04</v>
      </c>
      <c r="AW91" s="128">
        <v>384430.04</v>
      </c>
      <c r="AX91" s="128">
        <v>384430.04</v>
      </c>
      <c r="AY91" s="128">
        <v>384430.04</v>
      </c>
      <c r="AZ91" s="128">
        <v>384430.04</v>
      </c>
      <c r="BA91" s="128">
        <v>384430.04</v>
      </c>
      <c r="BB91" s="128">
        <v>384430.04</v>
      </c>
      <c r="BC91" s="128">
        <v>384430.04</v>
      </c>
      <c r="BD91" s="128">
        <v>384430.04</v>
      </c>
      <c r="BE91" s="128">
        <v>384430.04</v>
      </c>
      <c r="BF91" s="128">
        <v>384430.04</v>
      </c>
      <c r="BG91" s="128">
        <v>384430.04</v>
      </c>
      <c r="BH91" s="128">
        <v>384430.04</v>
      </c>
      <c r="BI91" s="128">
        <v>384430.04</v>
      </c>
      <c r="BJ91" s="128">
        <v>384430.04</v>
      </c>
      <c r="BK91" s="128">
        <v>384430.04</v>
      </c>
      <c r="BL91" s="128">
        <v>384430.04</v>
      </c>
      <c r="BM91" s="128">
        <v>384430.04</v>
      </c>
      <c r="BN91" s="128">
        <v>384430.04</v>
      </c>
      <c r="BO91" s="128">
        <v>384430.12</v>
      </c>
      <c r="BP91" s="128">
        <v>0</v>
      </c>
      <c r="BQ91" s="128" t="s">
        <v>569</v>
      </c>
      <c r="BR91" s="128" t="s">
        <v>569</v>
      </c>
      <c r="BS91" s="128" t="s">
        <v>569</v>
      </c>
      <c r="BT91" s="128" t="s">
        <v>569</v>
      </c>
      <c r="BU91" s="128" t="s">
        <v>569</v>
      </c>
      <c r="BV91" s="128" t="s">
        <v>569</v>
      </c>
      <c r="BW91" s="128" t="s">
        <v>569</v>
      </c>
      <c r="BX91" s="128" t="s">
        <v>569</v>
      </c>
      <c r="BY91" s="128" t="s">
        <v>569</v>
      </c>
      <c r="BZ91" s="128" t="s">
        <v>569</v>
      </c>
      <c r="CA91" s="128" t="s">
        <v>569</v>
      </c>
      <c r="CB91" s="128" t="s">
        <v>569</v>
      </c>
      <c r="CC91" s="128" t="s">
        <v>569</v>
      </c>
      <c r="CD91" s="128">
        <f t="shared" si="3"/>
        <v>768860.08</v>
      </c>
      <c r="CE91" s="128">
        <f t="shared" si="4"/>
        <v>6919740.7999999998</v>
      </c>
      <c r="CF91" s="128">
        <f t="shared" si="5"/>
        <v>7688600.8799999999</v>
      </c>
    </row>
    <row r="92" spans="1:84" x14ac:dyDescent="0.25">
      <c r="A92" s="141">
        <v>23098100</v>
      </c>
      <c r="B92" s="142">
        <v>1</v>
      </c>
      <c r="C92" s="142">
        <v>1</v>
      </c>
      <c r="D92" s="142">
        <v>1</v>
      </c>
      <c r="E92" s="143" t="s">
        <v>80</v>
      </c>
      <c r="F92" s="143" t="s">
        <v>36</v>
      </c>
      <c r="G92" s="143" t="s">
        <v>37</v>
      </c>
      <c r="H92" s="143" t="s">
        <v>38</v>
      </c>
      <c r="I92" s="143" t="s">
        <v>2</v>
      </c>
      <c r="J92" s="143" t="s">
        <v>39</v>
      </c>
      <c r="K92" s="143" t="s">
        <v>180</v>
      </c>
      <c r="L92" s="143" t="s">
        <v>41</v>
      </c>
      <c r="M92" s="143" t="s">
        <v>86</v>
      </c>
      <c r="N92" s="142" t="s">
        <v>180</v>
      </c>
      <c r="O92" s="142" t="s">
        <v>180</v>
      </c>
      <c r="P92" s="143" t="s">
        <v>180</v>
      </c>
      <c r="Q92" s="144">
        <v>3896983.5560000003</v>
      </c>
      <c r="R92" s="144">
        <v>0</v>
      </c>
      <c r="S92" s="144">
        <v>0</v>
      </c>
      <c r="T92" s="144">
        <v>0</v>
      </c>
      <c r="U92" s="144">
        <v>0</v>
      </c>
      <c r="V92" s="144">
        <v>-176039.37</v>
      </c>
      <c r="W92" s="144">
        <v>0</v>
      </c>
      <c r="X92" s="144">
        <v>3720944.1860000002</v>
      </c>
      <c r="Y92" s="144">
        <v>3720944.1850000001</v>
      </c>
      <c r="Z92" s="144">
        <v>1.0000001639127731E-3</v>
      </c>
      <c r="AA92" s="144" t="s">
        <v>68</v>
      </c>
      <c r="AB92" s="145">
        <v>35025</v>
      </c>
      <c r="AC92" s="145">
        <v>45992</v>
      </c>
      <c r="AD92" s="144">
        <v>56946730.68</v>
      </c>
      <c r="AE92" s="144">
        <v>56946730.68</v>
      </c>
      <c r="AF92" s="144">
        <v>125.91780821917808</v>
      </c>
      <c r="AG92" s="144">
        <v>30.046575342465754</v>
      </c>
      <c r="AH92" s="146">
        <v>0.01</v>
      </c>
      <c r="AI92" s="146">
        <v>0.01</v>
      </c>
      <c r="AJ92" s="146">
        <v>0</v>
      </c>
      <c r="AK92" s="146">
        <v>0.01</v>
      </c>
      <c r="AL92" s="143" t="s">
        <v>52</v>
      </c>
      <c r="AM92" s="143"/>
      <c r="AN92" s="144">
        <v>468533136.40701371</v>
      </c>
      <c r="AO92" s="144">
        <v>111801629.82975891</v>
      </c>
      <c r="AP92" s="144">
        <v>37209.441860000006</v>
      </c>
      <c r="AQ92" s="144">
        <v>125.91780821917808</v>
      </c>
      <c r="AR92" s="144">
        <v>30.046575342465754</v>
      </c>
      <c r="AS92" s="146">
        <v>1.0000000000000002E-2</v>
      </c>
      <c r="AT92" s="143" t="s">
        <v>102</v>
      </c>
      <c r="AU92" s="124" t="s">
        <v>180</v>
      </c>
      <c r="AV92" s="128">
        <v>0</v>
      </c>
      <c r="AW92" s="128">
        <v>0</v>
      </c>
      <c r="AX92" s="128">
        <v>901155.93599999999</v>
      </c>
      <c r="AY92" s="128">
        <v>2819788.2489999998</v>
      </c>
      <c r="AZ92" s="128" t="s">
        <v>569</v>
      </c>
      <c r="BA92" s="128" t="s">
        <v>569</v>
      </c>
      <c r="BB92" s="128" t="s">
        <v>569</v>
      </c>
      <c r="BC92" s="128" t="s">
        <v>569</v>
      </c>
      <c r="BD92" s="128" t="s">
        <v>569</v>
      </c>
      <c r="BE92" s="128" t="s">
        <v>569</v>
      </c>
      <c r="BF92" s="128" t="s">
        <v>569</v>
      </c>
      <c r="BG92" s="128" t="s">
        <v>569</v>
      </c>
      <c r="BH92" s="128" t="s">
        <v>569</v>
      </c>
      <c r="BI92" s="128" t="s">
        <v>569</v>
      </c>
      <c r="BJ92" s="128" t="s">
        <v>569</v>
      </c>
      <c r="BK92" s="128" t="s">
        <v>569</v>
      </c>
      <c r="BL92" s="128" t="s">
        <v>569</v>
      </c>
      <c r="BM92" s="128" t="s">
        <v>569</v>
      </c>
      <c r="BN92" s="128" t="s">
        <v>569</v>
      </c>
      <c r="BO92" s="128" t="s">
        <v>569</v>
      </c>
      <c r="BP92" s="128" t="s">
        <v>569</v>
      </c>
      <c r="BQ92" s="128" t="s">
        <v>569</v>
      </c>
      <c r="BR92" s="128" t="s">
        <v>569</v>
      </c>
      <c r="BS92" s="128" t="s">
        <v>569</v>
      </c>
      <c r="BT92" s="128" t="s">
        <v>569</v>
      </c>
      <c r="BU92" s="128" t="s">
        <v>569</v>
      </c>
      <c r="BV92" s="128" t="s">
        <v>569</v>
      </c>
      <c r="BW92" s="128" t="s">
        <v>569</v>
      </c>
      <c r="BX92" s="128" t="s">
        <v>569</v>
      </c>
      <c r="BY92" s="128" t="s">
        <v>569</v>
      </c>
      <c r="BZ92" s="128" t="s">
        <v>569</v>
      </c>
      <c r="CA92" s="128" t="s">
        <v>569</v>
      </c>
      <c r="CB92" s="128" t="s">
        <v>569</v>
      </c>
      <c r="CC92" s="128" t="s">
        <v>569</v>
      </c>
      <c r="CD92" s="128">
        <f t="shared" si="3"/>
        <v>0</v>
      </c>
      <c r="CE92" s="128">
        <f t="shared" si="4"/>
        <v>3720944.1849999996</v>
      </c>
      <c r="CF92" s="128">
        <f t="shared" si="5"/>
        <v>3720944.1849999996</v>
      </c>
    </row>
    <row r="93" spans="1:84" x14ac:dyDescent="0.25">
      <c r="A93" s="135">
        <v>23177000</v>
      </c>
      <c r="B93" s="136">
        <v>1</v>
      </c>
      <c r="C93" s="136">
        <v>1</v>
      </c>
      <c r="D93" s="136">
        <v>1</v>
      </c>
      <c r="E93" s="137" t="s">
        <v>35</v>
      </c>
      <c r="F93" s="137" t="s">
        <v>36</v>
      </c>
      <c r="G93" s="137" t="s">
        <v>37</v>
      </c>
      <c r="H93" s="137" t="s">
        <v>38</v>
      </c>
      <c r="I93" s="137" t="s">
        <v>2</v>
      </c>
      <c r="J93" s="137" t="s">
        <v>39</v>
      </c>
      <c r="K93" s="137" t="s">
        <v>181</v>
      </c>
      <c r="L93" s="137" t="s">
        <v>41</v>
      </c>
      <c r="M93" s="137" t="s">
        <v>86</v>
      </c>
      <c r="N93" s="136" t="s">
        <v>182</v>
      </c>
      <c r="O93" s="136" t="s">
        <v>182</v>
      </c>
      <c r="P93" s="137" t="s">
        <v>181</v>
      </c>
      <c r="Q93" s="138">
        <v>9600000</v>
      </c>
      <c r="R93" s="138">
        <v>0</v>
      </c>
      <c r="S93" s="138">
        <v>0</v>
      </c>
      <c r="T93" s="138">
        <v>0</v>
      </c>
      <c r="U93" s="138">
        <v>0</v>
      </c>
      <c r="V93" s="138">
        <v>0</v>
      </c>
      <c r="W93" s="138">
        <v>0</v>
      </c>
      <c r="X93" s="138">
        <v>9600000</v>
      </c>
      <c r="Y93" s="138">
        <v>9600000</v>
      </c>
      <c r="Z93" s="138">
        <v>0</v>
      </c>
      <c r="AA93" s="138" t="s">
        <v>44</v>
      </c>
      <c r="AB93" s="139">
        <v>41722</v>
      </c>
      <c r="AC93" s="139">
        <v>46798</v>
      </c>
      <c r="AD93" s="138">
        <v>9600000</v>
      </c>
      <c r="AE93" s="138">
        <v>9600000</v>
      </c>
      <c r="AF93" s="138">
        <v>128.12602739726029</v>
      </c>
      <c r="AG93" s="138">
        <v>13.906849315068493</v>
      </c>
      <c r="AH93" s="140">
        <v>0.06</v>
      </c>
      <c r="AI93" s="140">
        <v>0.06</v>
      </c>
      <c r="AJ93" s="140">
        <v>0</v>
      </c>
      <c r="AK93" s="140">
        <v>0.06</v>
      </c>
      <c r="AL93" s="137" t="s">
        <v>52</v>
      </c>
      <c r="AM93" s="137"/>
      <c r="AN93" s="138">
        <v>1230009863.0136988</v>
      </c>
      <c r="AO93" s="138">
        <v>133505753.42465754</v>
      </c>
      <c r="AP93" s="138">
        <v>576000</v>
      </c>
      <c r="AQ93" s="138">
        <v>128.12602739726029</v>
      </c>
      <c r="AR93" s="138">
        <v>13.906849315068493</v>
      </c>
      <c r="AS93" s="140">
        <v>0.06</v>
      </c>
      <c r="AT93" s="137" t="s">
        <v>102</v>
      </c>
      <c r="AU93" s="131" t="s">
        <v>181</v>
      </c>
      <c r="AV93" s="128">
        <v>800000</v>
      </c>
      <c r="AW93" s="128">
        <v>1600000</v>
      </c>
      <c r="AX93" s="128">
        <v>1600000</v>
      </c>
      <c r="AY93" s="128">
        <v>1600000</v>
      </c>
      <c r="AZ93" s="128">
        <v>1600000</v>
      </c>
      <c r="BA93" s="128">
        <v>1600000</v>
      </c>
      <c r="BB93" s="128">
        <v>800000</v>
      </c>
      <c r="BC93" s="128" t="s">
        <v>569</v>
      </c>
      <c r="BD93" s="128" t="s">
        <v>569</v>
      </c>
      <c r="BE93" s="128" t="s">
        <v>569</v>
      </c>
      <c r="BF93" s="128" t="s">
        <v>569</v>
      </c>
      <c r="BG93" s="128" t="s">
        <v>569</v>
      </c>
      <c r="BH93" s="128" t="s">
        <v>569</v>
      </c>
      <c r="BI93" s="128" t="s">
        <v>569</v>
      </c>
      <c r="BJ93" s="128" t="s">
        <v>569</v>
      </c>
      <c r="BK93" s="128" t="s">
        <v>569</v>
      </c>
      <c r="BL93" s="128" t="s">
        <v>569</v>
      </c>
      <c r="BM93" s="128" t="s">
        <v>569</v>
      </c>
      <c r="BN93" s="128" t="s">
        <v>569</v>
      </c>
      <c r="BO93" s="128" t="s">
        <v>569</v>
      </c>
      <c r="BP93" s="128" t="s">
        <v>569</v>
      </c>
      <c r="BQ93" s="128" t="s">
        <v>569</v>
      </c>
      <c r="BR93" s="128" t="s">
        <v>569</v>
      </c>
      <c r="BS93" s="128" t="s">
        <v>569</v>
      </c>
      <c r="BT93" s="128" t="s">
        <v>569</v>
      </c>
      <c r="BU93" s="128" t="s">
        <v>569</v>
      </c>
      <c r="BV93" s="128" t="s">
        <v>569</v>
      </c>
      <c r="BW93" s="128" t="s">
        <v>569</v>
      </c>
      <c r="BX93" s="128" t="s">
        <v>569</v>
      </c>
      <c r="BY93" s="128" t="s">
        <v>569</v>
      </c>
      <c r="BZ93" s="128" t="s">
        <v>569</v>
      </c>
      <c r="CA93" s="128" t="s">
        <v>569</v>
      </c>
      <c r="CB93" s="128" t="s">
        <v>569</v>
      </c>
      <c r="CC93" s="128" t="s">
        <v>569</v>
      </c>
      <c r="CD93" s="128">
        <f t="shared" si="3"/>
        <v>2400000</v>
      </c>
      <c r="CE93" s="128">
        <f t="shared" si="4"/>
        <v>7200000</v>
      </c>
      <c r="CF93" s="128">
        <f t="shared" si="5"/>
        <v>9600000</v>
      </c>
    </row>
    <row r="94" spans="1:84" x14ac:dyDescent="0.25">
      <c r="A94" s="141">
        <v>23189000</v>
      </c>
      <c r="B94" s="142">
        <v>1</v>
      </c>
      <c r="C94" s="142">
        <v>1</v>
      </c>
      <c r="D94" s="142">
        <v>1</v>
      </c>
      <c r="E94" s="143" t="s">
        <v>35</v>
      </c>
      <c r="F94" s="143" t="s">
        <v>36</v>
      </c>
      <c r="G94" s="143" t="s">
        <v>37</v>
      </c>
      <c r="H94" s="143" t="s">
        <v>38</v>
      </c>
      <c r="I94" s="143" t="s">
        <v>2</v>
      </c>
      <c r="J94" s="143" t="s">
        <v>39</v>
      </c>
      <c r="K94" s="143" t="s">
        <v>181</v>
      </c>
      <c r="L94" s="143" t="s">
        <v>41</v>
      </c>
      <c r="M94" s="143" t="s">
        <v>86</v>
      </c>
      <c r="N94" s="142" t="s">
        <v>183</v>
      </c>
      <c r="O94" s="142" t="s">
        <v>183</v>
      </c>
      <c r="P94" s="143" t="s">
        <v>181</v>
      </c>
      <c r="Q94" s="144">
        <v>41176469</v>
      </c>
      <c r="R94" s="144">
        <v>0</v>
      </c>
      <c r="S94" s="144">
        <v>2941177</v>
      </c>
      <c r="T94" s="144">
        <v>849625.17</v>
      </c>
      <c r="U94" s="144">
        <v>0</v>
      </c>
      <c r="V94" s="144">
        <v>0</v>
      </c>
      <c r="W94" s="144">
        <v>0</v>
      </c>
      <c r="X94" s="144">
        <v>38235292</v>
      </c>
      <c r="Y94" s="144">
        <v>38235292</v>
      </c>
      <c r="Z94" s="144">
        <v>0</v>
      </c>
      <c r="AA94" s="144" t="s">
        <v>44</v>
      </c>
      <c r="AB94" s="145">
        <v>42787</v>
      </c>
      <c r="AC94" s="145">
        <v>47058</v>
      </c>
      <c r="AD94" s="144">
        <v>50000000</v>
      </c>
      <c r="AE94" s="144">
        <v>50000000</v>
      </c>
      <c r="AF94" s="144">
        <v>128.83835616438355</v>
      </c>
      <c r="AG94" s="144">
        <v>11.701369863013699</v>
      </c>
      <c r="AH94" s="146">
        <v>6.5960000000000005E-2</v>
      </c>
      <c r="AI94" s="146">
        <v>6.5960000000000005E-2</v>
      </c>
      <c r="AJ94" s="146">
        <v>0</v>
      </c>
      <c r="AK94" s="146">
        <v>6.5960000000000005E-2</v>
      </c>
      <c r="AL94" s="143" t="s">
        <v>45</v>
      </c>
      <c r="AM94" s="143"/>
      <c r="AN94" s="144">
        <v>4926172168.7452049</v>
      </c>
      <c r="AO94" s="144">
        <v>447405293.5123288</v>
      </c>
      <c r="AP94" s="144">
        <v>2521999.86032</v>
      </c>
      <c r="AQ94" s="144">
        <v>128.83835616438355</v>
      </c>
      <c r="AR94" s="144">
        <v>11.701369863013699</v>
      </c>
      <c r="AS94" s="146">
        <v>6.5960000000000005E-2</v>
      </c>
      <c r="AT94" s="143" t="s">
        <v>102</v>
      </c>
      <c r="AU94" s="124" t="s">
        <v>181</v>
      </c>
      <c r="AV94" s="128">
        <v>2941177</v>
      </c>
      <c r="AW94" s="128">
        <v>5882354</v>
      </c>
      <c r="AX94" s="128">
        <v>5882354</v>
      </c>
      <c r="AY94" s="128">
        <v>5882354</v>
      </c>
      <c r="AZ94" s="128">
        <v>5882354</v>
      </c>
      <c r="BA94" s="128">
        <v>5882354</v>
      </c>
      <c r="BB94" s="128">
        <v>5882345</v>
      </c>
      <c r="BC94" s="128" t="s">
        <v>569</v>
      </c>
      <c r="BD94" s="128" t="s">
        <v>569</v>
      </c>
      <c r="BE94" s="128" t="s">
        <v>569</v>
      </c>
      <c r="BF94" s="128" t="s">
        <v>569</v>
      </c>
      <c r="BG94" s="128" t="s">
        <v>569</v>
      </c>
      <c r="BH94" s="128" t="s">
        <v>569</v>
      </c>
      <c r="BI94" s="128" t="s">
        <v>569</v>
      </c>
      <c r="BJ94" s="128" t="s">
        <v>569</v>
      </c>
      <c r="BK94" s="128" t="s">
        <v>569</v>
      </c>
      <c r="BL94" s="128" t="s">
        <v>569</v>
      </c>
      <c r="BM94" s="128" t="s">
        <v>569</v>
      </c>
      <c r="BN94" s="128" t="s">
        <v>569</v>
      </c>
      <c r="BO94" s="128" t="s">
        <v>569</v>
      </c>
      <c r="BP94" s="128" t="s">
        <v>569</v>
      </c>
      <c r="BQ94" s="128" t="s">
        <v>569</v>
      </c>
      <c r="BR94" s="128" t="s">
        <v>569</v>
      </c>
      <c r="BS94" s="128" t="s">
        <v>569</v>
      </c>
      <c r="BT94" s="128" t="s">
        <v>569</v>
      </c>
      <c r="BU94" s="128" t="s">
        <v>569</v>
      </c>
      <c r="BV94" s="128" t="s">
        <v>569</v>
      </c>
      <c r="BW94" s="128" t="s">
        <v>569</v>
      </c>
      <c r="BX94" s="128" t="s">
        <v>569</v>
      </c>
      <c r="BY94" s="128" t="s">
        <v>569</v>
      </c>
      <c r="BZ94" s="128" t="s">
        <v>569</v>
      </c>
      <c r="CA94" s="128" t="s">
        <v>569</v>
      </c>
      <c r="CB94" s="128" t="s">
        <v>569</v>
      </c>
      <c r="CC94" s="128" t="s">
        <v>569</v>
      </c>
      <c r="CD94" s="128">
        <f t="shared" si="3"/>
        <v>8823531</v>
      </c>
      <c r="CE94" s="128">
        <f t="shared" si="4"/>
        <v>29411761</v>
      </c>
      <c r="CF94" s="128">
        <f t="shared" si="5"/>
        <v>38235292</v>
      </c>
    </row>
    <row r="95" spans="1:84" x14ac:dyDescent="0.25">
      <c r="A95" s="135">
        <v>23172000</v>
      </c>
      <c r="B95" s="136">
        <v>1</v>
      </c>
      <c r="C95" s="136">
        <v>0</v>
      </c>
      <c r="D95" s="136">
        <v>0</v>
      </c>
      <c r="E95" s="137" t="s">
        <v>80</v>
      </c>
      <c r="F95" s="137" t="s">
        <v>96</v>
      </c>
      <c r="G95" s="137" t="s">
        <v>96</v>
      </c>
      <c r="H95" s="137" t="s">
        <v>96</v>
      </c>
      <c r="I95" s="137" t="s">
        <v>113</v>
      </c>
      <c r="J95" s="137" t="s">
        <v>39</v>
      </c>
      <c r="K95" s="137" t="s">
        <v>184</v>
      </c>
      <c r="L95" s="137" t="s">
        <v>115</v>
      </c>
      <c r="M95" s="137" t="s">
        <v>86</v>
      </c>
      <c r="N95" s="136" t="s">
        <v>185</v>
      </c>
      <c r="O95" s="136" t="s">
        <v>185</v>
      </c>
      <c r="P95" s="137" t="s">
        <v>184</v>
      </c>
      <c r="Q95" s="138">
        <v>11066213.538000001</v>
      </c>
      <c r="R95" s="138">
        <v>0</v>
      </c>
      <c r="S95" s="138">
        <v>0</v>
      </c>
      <c r="T95" s="138">
        <v>0</v>
      </c>
      <c r="U95" s="138">
        <v>0</v>
      </c>
      <c r="V95" s="138">
        <v>-499896.71</v>
      </c>
      <c r="W95" s="138">
        <v>0</v>
      </c>
      <c r="X95" s="138">
        <v>10566316.828</v>
      </c>
      <c r="Y95" s="138">
        <v>10566316.823000001</v>
      </c>
      <c r="Z95" s="138">
        <v>4.9999989569187164E-3</v>
      </c>
      <c r="AA95" s="138" t="s">
        <v>68</v>
      </c>
      <c r="AB95" s="139">
        <v>41439</v>
      </c>
      <c r="AC95" s="139">
        <v>45656</v>
      </c>
      <c r="AD95" s="138">
        <v>11857500</v>
      </c>
      <c r="AE95" s="138">
        <v>11855050.549000001</v>
      </c>
      <c r="AF95" s="138">
        <v>124.9972602739726</v>
      </c>
      <c r="AG95" s="138">
        <v>11.553424657534247</v>
      </c>
      <c r="AH95" s="140">
        <v>0.02</v>
      </c>
      <c r="AI95" s="140">
        <v>0.02</v>
      </c>
      <c r="AJ95" s="140">
        <v>0</v>
      </c>
      <c r="AK95" s="140">
        <v>0.02</v>
      </c>
      <c r="AL95" s="137" t="s">
        <v>52</v>
      </c>
      <c r="AM95" s="137"/>
      <c r="AN95" s="138">
        <v>1320760654.6867726</v>
      </c>
      <c r="AO95" s="138">
        <v>122077145.37993425</v>
      </c>
      <c r="AP95" s="138">
        <v>211326.33656</v>
      </c>
      <c r="AQ95" s="138">
        <v>124.9972602739726</v>
      </c>
      <c r="AR95" s="138">
        <v>11.553424657534247</v>
      </c>
      <c r="AS95" s="140">
        <v>0.02</v>
      </c>
      <c r="AT95" s="137" t="s">
        <v>102</v>
      </c>
      <c r="AU95" s="131" t="s">
        <v>184</v>
      </c>
      <c r="AV95" s="128">
        <v>0</v>
      </c>
      <c r="AW95" s="128">
        <v>5283158.4119999995</v>
      </c>
      <c r="AX95" s="128">
        <v>5283158.42</v>
      </c>
      <c r="AY95" s="128" t="s">
        <v>569</v>
      </c>
      <c r="AZ95" s="128" t="s">
        <v>569</v>
      </c>
      <c r="BA95" s="128" t="s">
        <v>569</v>
      </c>
      <c r="BB95" s="128" t="s">
        <v>569</v>
      </c>
      <c r="BC95" s="128" t="s">
        <v>569</v>
      </c>
      <c r="BD95" s="128" t="s">
        <v>569</v>
      </c>
      <c r="BE95" s="128" t="s">
        <v>569</v>
      </c>
      <c r="BF95" s="128" t="s">
        <v>569</v>
      </c>
      <c r="BG95" s="128" t="s">
        <v>569</v>
      </c>
      <c r="BH95" s="128" t="s">
        <v>569</v>
      </c>
      <c r="BI95" s="128" t="s">
        <v>569</v>
      </c>
      <c r="BJ95" s="128" t="s">
        <v>569</v>
      </c>
      <c r="BK95" s="128" t="s">
        <v>569</v>
      </c>
      <c r="BL95" s="128" t="s">
        <v>569</v>
      </c>
      <c r="BM95" s="128" t="s">
        <v>569</v>
      </c>
      <c r="BN95" s="128" t="s">
        <v>569</v>
      </c>
      <c r="BO95" s="128" t="s">
        <v>569</v>
      </c>
      <c r="BP95" s="128" t="s">
        <v>569</v>
      </c>
      <c r="BQ95" s="128" t="s">
        <v>569</v>
      </c>
      <c r="BR95" s="128" t="s">
        <v>569</v>
      </c>
      <c r="BS95" s="128" t="s">
        <v>569</v>
      </c>
      <c r="BT95" s="128" t="s">
        <v>569</v>
      </c>
      <c r="BU95" s="128" t="s">
        <v>569</v>
      </c>
      <c r="BV95" s="128" t="s">
        <v>569</v>
      </c>
      <c r="BW95" s="128" t="s">
        <v>569</v>
      </c>
      <c r="BX95" s="128" t="s">
        <v>569</v>
      </c>
      <c r="BY95" s="128" t="s">
        <v>569</v>
      </c>
      <c r="BZ95" s="128" t="s">
        <v>569</v>
      </c>
      <c r="CA95" s="128" t="s">
        <v>569</v>
      </c>
      <c r="CB95" s="128" t="s">
        <v>569</v>
      </c>
      <c r="CC95" s="128" t="s">
        <v>569</v>
      </c>
      <c r="CD95" s="128">
        <f t="shared" si="3"/>
        <v>5283158.4119999995</v>
      </c>
      <c r="CE95" s="128">
        <f t="shared" si="4"/>
        <v>5283158.42</v>
      </c>
      <c r="CF95" s="128">
        <f t="shared" si="5"/>
        <v>10566316.831999999</v>
      </c>
    </row>
    <row r="96" spans="1:84" x14ac:dyDescent="0.25">
      <c r="A96" s="122">
        <v>23152000</v>
      </c>
      <c r="B96" s="123">
        <v>1</v>
      </c>
      <c r="C96" s="123">
        <v>0</v>
      </c>
      <c r="D96" s="123">
        <v>0</v>
      </c>
      <c r="E96" s="124" t="s">
        <v>80</v>
      </c>
      <c r="F96" s="124" t="s">
        <v>96</v>
      </c>
      <c r="G96" s="124" t="s">
        <v>96</v>
      </c>
      <c r="H96" s="124" t="s">
        <v>96</v>
      </c>
      <c r="I96" s="124" t="s">
        <v>113</v>
      </c>
      <c r="J96" s="124" t="s">
        <v>39</v>
      </c>
      <c r="K96" s="124" t="s">
        <v>184</v>
      </c>
      <c r="L96" s="124" t="s">
        <v>115</v>
      </c>
      <c r="M96" s="124" t="s">
        <v>86</v>
      </c>
      <c r="N96" s="123" t="s">
        <v>186</v>
      </c>
      <c r="O96" s="123" t="s">
        <v>186</v>
      </c>
      <c r="P96" s="124" t="s">
        <v>184</v>
      </c>
      <c r="Q96" s="125">
        <v>2233560.1310000001</v>
      </c>
      <c r="R96" s="125">
        <v>0</v>
      </c>
      <c r="S96" s="125">
        <v>0</v>
      </c>
      <c r="T96" s="125">
        <v>0</v>
      </c>
      <c r="U96" s="125">
        <v>0</v>
      </c>
      <c r="V96" s="125">
        <v>-100897.15</v>
      </c>
      <c r="W96" s="125">
        <v>0</v>
      </c>
      <c r="X96" s="125">
        <v>2132662.9810000001</v>
      </c>
      <c r="Y96" s="125">
        <v>2132662.986</v>
      </c>
      <c r="Z96" s="125">
        <v>-4.999999888241291E-3</v>
      </c>
      <c r="AA96" s="125" t="s">
        <v>68</v>
      </c>
      <c r="AB96" s="126">
        <v>38071</v>
      </c>
      <c r="AC96" s="126">
        <v>45473</v>
      </c>
      <c r="AD96" s="125">
        <v>15460162.352</v>
      </c>
      <c r="AE96" s="125">
        <v>15356580.579</v>
      </c>
      <c r="AF96" s="125">
        <v>124.49589041095891</v>
      </c>
      <c r="AG96" s="125">
        <v>20.279452054794522</v>
      </c>
      <c r="AH96" s="127">
        <v>4.4999999999999998E-2</v>
      </c>
      <c r="AI96" s="127">
        <v>4.4999999999999998E-2</v>
      </c>
      <c r="AJ96" s="127">
        <v>0</v>
      </c>
      <c r="AK96" s="127">
        <v>4.4999999999999998E-2</v>
      </c>
      <c r="AL96" s="124" t="s">
        <v>52</v>
      </c>
      <c r="AM96" s="124"/>
      <c r="AN96" s="125">
        <v>265507776.76608497</v>
      </c>
      <c r="AO96" s="125">
        <v>43249236.672224663</v>
      </c>
      <c r="AP96" s="125">
        <v>95969.834145000001</v>
      </c>
      <c r="AQ96" s="125">
        <v>124.49589041095891</v>
      </c>
      <c r="AR96" s="125">
        <v>20.279452054794522</v>
      </c>
      <c r="AS96" s="127">
        <v>4.4999999999999998E-2</v>
      </c>
      <c r="AT96" s="124" t="s">
        <v>102</v>
      </c>
      <c r="AU96" s="124" t="s">
        <v>184</v>
      </c>
      <c r="AV96" s="128">
        <v>889867.7</v>
      </c>
      <c r="AW96" s="128">
        <v>889867.7</v>
      </c>
      <c r="AX96" s="128">
        <v>352927.58600000001</v>
      </c>
      <c r="AY96" s="128" t="s">
        <v>569</v>
      </c>
      <c r="AZ96" s="128" t="s">
        <v>569</v>
      </c>
      <c r="BA96" s="128" t="s">
        <v>569</v>
      </c>
      <c r="BB96" s="128" t="s">
        <v>569</v>
      </c>
      <c r="BC96" s="128" t="s">
        <v>569</v>
      </c>
      <c r="BD96" s="128" t="s">
        <v>569</v>
      </c>
      <c r="BE96" s="128" t="s">
        <v>569</v>
      </c>
      <c r="BF96" s="128" t="s">
        <v>569</v>
      </c>
      <c r="BG96" s="128" t="s">
        <v>569</v>
      </c>
      <c r="BH96" s="128" t="s">
        <v>569</v>
      </c>
      <c r="BI96" s="128" t="s">
        <v>569</v>
      </c>
      <c r="BJ96" s="128" t="s">
        <v>569</v>
      </c>
      <c r="BK96" s="128" t="s">
        <v>569</v>
      </c>
      <c r="BL96" s="128" t="s">
        <v>569</v>
      </c>
      <c r="BM96" s="128" t="s">
        <v>569</v>
      </c>
      <c r="BN96" s="128" t="s">
        <v>569</v>
      </c>
      <c r="BO96" s="128" t="s">
        <v>569</v>
      </c>
      <c r="BP96" s="128" t="s">
        <v>569</v>
      </c>
      <c r="BQ96" s="128" t="s">
        <v>569</v>
      </c>
      <c r="BR96" s="128" t="s">
        <v>569</v>
      </c>
      <c r="BS96" s="128" t="s">
        <v>569</v>
      </c>
      <c r="BT96" s="128" t="s">
        <v>569</v>
      </c>
      <c r="BU96" s="128" t="s">
        <v>569</v>
      </c>
      <c r="BV96" s="128" t="s">
        <v>569</v>
      </c>
      <c r="BW96" s="128" t="s">
        <v>569</v>
      </c>
      <c r="BX96" s="128" t="s">
        <v>569</v>
      </c>
      <c r="BY96" s="128" t="s">
        <v>569</v>
      </c>
      <c r="BZ96" s="128" t="s">
        <v>569</v>
      </c>
      <c r="CA96" s="128" t="s">
        <v>569</v>
      </c>
      <c r="CB96" s="128" t="s">
        <v>569</v>
      </c>
      <c r="CC96" s="128" t="s">
        <v>569</v>
      </c>
      <c r="CD96" s="128">
        <f t="shared" si="3"/>
        <v>1779735.4</v>
      </c>
      <c r="CE96" s="128">
        <f t="shared" si="4"/>
        <v>352927.58600000001</v>
      </c>
      <c r="CF96" s="128">
        <f t="shared" si="5"/>
        <v>2132662.986</v>
      </c>
    </row>
    <row r="97" spans="1:84" x14ac:dyDescent="0.25">
      <c r="A97" s="129">
        <v>23157001</v>
      </c>
      <c r="B97" s="130">
        <v>1</v>
      </c>
      <c r="C97" s="130">
        <v>1</v>
      </c>
      <c r="D97" s="130">
        <v>0</v>
      </c>
      <c r="E97" s="131" t="s">
        <v>80</v>
      </c>
      <c r="F97" s="131" t="s">
        <v>36</v>
      </c>
      <c r="G97" s="131" t="s">
        <v>37</v>
      </c>
      <c r="H97" s="131" t="s">
        <v>58</v>
      </c>
      <c r="I97" s="131" t="s">
        <v>122</v>
      </c>
      <c r="J97" s="131" t="s">
        <v>39</v>
      </c>
      <c r="K97" s="131" t="s">
        <v>184</v>
      </c>
      <c r="L97" s="131" t="s">
        <v>187</v>
      </c>
      <c r="M97" s="131" t="s">
        <v>86</v>
      </c>
      <c r="N97" s="130" t="s">
        <v>188</v>
      </c>
      <c r="O97" s="130" t="s">
        <v>188</v>
      </c>
      <c r="P97" s="131" t="s">
        <v>184</v>
      </c>
      <c r="Q97" s="132">
        <v>2169426</v>
      </c>
      <c r="R97" s="132">
        <v>0</v>
      </c>
      <c r="S97" s="132">
        <v>0</v>
      </c>
      <c r="T97" s="132">
        <v>0</v>
      </c>
      <c r="U97" s="132">
        <v>0</v>
      </c>
      <c r="V97" s="132">
        <v>-98000</v>
      </c>
      <c r="W97" s="132">
        <v>0</v>
      </c>
      <c r="X97" s="132">
        <v>2071426</v>
      </c>
      <c r="Y97" s="132">
        <v>2071426</v>
      </c>
      <c r="Z97" s="132">
        <v>0</v>
      </c>
      <c r="AA97" s="132" t="s">
        <v>68</v>
      </c>
      <c r="AB97" s="133">
        <v>40092</v>
      </c>
      <c r="AC97" s="133">
        <v>54787</v>
      </c>
      <c r="AD97" s="132">
        <v>2490075</v>
      </c>
      <c r="AE97" s="132">
        <v>2490075</v>
      </c>
      <c r="AF97" s="132">
        <v>150.01369863013699</v>
      </c>
      <c r="AG97" s="132">
        <v>40.260273972602739</v>
      </c>
      <c r="AH97" s="134">
        <v>7.4999999999999997E-3</v>
      </c>
      <c r="AI97" s="134">
        <v>7.4999999999999997E-3</v>
      </c>
      <c r="AJ97" s="134">
        <v>0</v>
      </c>
      <c r="AK97" s="134">
        <v>7.4999999999999997E-3</v>
      </c>
      <c r="AL97" s="131" t="s">
        <v>52</v>
      </c>
      <c r="AM97" s="131"/>
      <c r="AN97" s="132">
        <v>310742275.69863015</v>
      </c>
      <c r="AO97" s="132">
        <v>83396178.273972601</v>
      </c>
      <c r="AP97" s="132">
        <v>15535.695</v>
      </c>
      <c r="AQ97" s="132">
        <v>150.01369863013699</v>
      </c>
      <c r="AR97" s="132">
        <v>40.260273972602739</v>
      </c>
      <c r="AS97" s="134">
        <v>7.4999999999999997E-3</v>
      </c>
      <c r="AT97" s="131" t="s">
        <v>102</v>
      </c>
      <c r="AU97" s="131" t="s">
        <v>184</v>
      </c>
      <c r="AV97" s="128">
        <v>73979.5</v>
      </c>
      <c r="AW97" s="128">
        <v>73979.5</v>
      </c>
      <c r="AX97" s="128">
        <v>73979.5</v>
      </c>
      <c r="AY97" s="128">
        <v>73979.5</v>
      </c>
      <c r="AZ97" s="128">
        <v>73979.5</v>
      </c>
      <c r="BA97" s="128">
        <v>73979.5</v>
      </c>
      <c r="BB97" s="128">
        <v>73979.5</v>
      </c>
      <c r="BC97" s="128">
        <v>73979.5</v>
      </c>
      <c r="BD97" s="128">
        <v>73979.5</v>
      </c>
      <c r="BE97" s="128">
        <v>73979.5</v>
      </c>
      <c r="BF97" s="128">
        <v>73979.5</v>
      </c>
      <c r="BG97" s="128">
        <v>73979.5</v>
      </c>
      <c r="BH97" s="128">
        <v>73979.5</v>
      </c>
      <c r="BI97" s="128">
        <v>73979.5</v>
      </c>
      <c r="BJ97" s="128">
        <v>73979.5</v>
      </c>
      <c r="BK97" s="128">
        <v>73979.5</v>
      </c>
      <c r="BL97" s="128">
        <v>73979.5</v>
      </c>
      <c r="BM97" s="128">
        <v>73979.5</v>
      </c>
      <c r="BN97" s="128">
        <v>73979.5</v>
      </c>
      <c r="BO97" s="128">
        <v>73979.5</v>
      </c>
      <c r="BP97" s="128">
        <v>73979.5</v>
      </c>
      <c r="BQ97" s="128">
        <v>73979.5</v>
      </c>
      <c r="BR97" s="128">
        <v>73979.5</v>
      </c>
      <c r="BS97" s="128">
        <v>73979.5</v>
      </c>
      <c r="BT97" s="128">
        <v>73979.5</v>
      </c>
      <c r="BU97" s="128">
        <v>73979.5</v>
      </c>
      <c r="BV97" s="128">
        <v>73979.5</v>
      </c>
      <c r="BW97" s="128">
        <v>73979.5</v>
      </c>
      <c r="BX97" s="128" t="s">
        <v>569</v>
      </c>
      <c r="BY97" s="128" t="s">
        <v>569</v>
      </c>
      <c r="BZ97" s="128" t="s">
        <v>569</v>
      </c>
      <c r="CA97" s="128" t="s">
        <v>569</v>
      </c>
      <c r="CB97" s="128" t="s">
        <v>569</v>
      </c>
      <c r="CC97" s="128" t="s">
        <v>569</v>
      </c>
      <c r="CD97" s="128">
        <f t="shared" si="3"/>
        <v>147959</v>
      </c>
      <c r="CE97" s="128">
        <f t="shared" si="4"/>
        <v>1923467</v>
      </c>
      <c r="CF97" s="128">
        <f t="shared" si="5"/>
        <v>2071426</v>
      </c>
    </row>
    <row r="98" spans="1:84" x14ac:dyDescent="0.25">
      <c r="A98" s="122">
        <v>23076100</v>
      </c>
      <c r="B98" s="123">
        <v>1</v>
      </c>
      <c r="C98" s="123">
        <v>1</v>
      </c>
      <c r="D98" s="123">
        <v>1</v>
      </c>
      <c r="E98" s="124" t="s">
        <v>80</v>
      </c>
      <c r="F98" s="124" t="s">
        <v>36</v>
      </c>
      <c r="G98" s="124" t="s">
        <v>37</v>
      </c>
      <c r="H98" s="124" t="s">
        <v>38</v>
      </c>
      <c r="I98" s="124" t="s">
        <v>2</v>
      </c>
      <c r="J98" s="124" t="s">
        <v>39</v>
      </c>
      <c r="K98" s="124" t="s">
        <v>184</v>
      </c>
      <c r="L98" s="124" t="s">
        <v>41</v>
      </c>
      <c r="M98" s="124" t="s">
        <v>86</v>
      </c>
      <c r="N98" s="123">
        <v>8766461</v>
      </c>
      <c r="O98" s="123">
        <v>8766461</v>
      </c>
      <c r="P98" s="124" t="s">
        <v>184</v>
      </c>
      <c r="Q98" s="125">
        <v>679108.3</v>
      </c>
      <c r="R98" s="125">
        <v>0</v>
      </c>
      <c r="S98" s="125">
        <v>0</v>
      </c>
      <c r="T98" s="125">
        <v>0</v>
      </c>
      <c r="U98" s="125">
        <v>0</v>
      </c>
      <c r="V98" s="125">
        <v>-30677.52</v>
      </c>
      <c r="W98" s="125">
        <v>0</v>
      </c>
      <c r="X98" s="125">
        <v>648430.78</v>
      </c>
      <c r="Y98" s="125">
        <v>648430.78200000001</v>
      </c>
      <c r="Z98" s="125">
        <v>-1.9999999785795808E-3</v>
      </c>
      <c r="AA98" s="125" t="s">
        <v>68</v>
      </c>
      <c r="AB98" s="126">
        <v>32826</v>
      </c>
      <c r="AC98" s="126">
        <v>46752</v>
      </c>
      <c r="AD98" s="125">
        <v>16735927.33</v>
      </c>
      <c r="AE98" s="125">
        <v>16735927.33</v>
      </c>
      <c r="AF98" s="125">
        <v>128</v>
      </c>
      <c r="AG98" s="125">
        <v>38.153424657534245</v>
      </c>
      <c r="AH98" s="127">
        <v>0</v>
      </c>
      <c r="AI98" s="127">
        <v>4.4999999999999998E-2</v>
      </c>
      <c r="AJ98" s="127">
        <v>-4.4999999999999998E-2</v>
      </c>
      <c r="AK98" s="127">
        <v>0.02</v>
      </c>
      <c r="AL98" s="124" t="s">
        <v>52</v>
      </c>
      <c r="AM98" s="124"/>
      <c r="AN98" s="125">
        <v>82999139.840000004</v>
      </c>
      <c r="AO98" s="125">
        <v>24739854.910356164</v>
      </c>
      <c r="AP98" s="125">
        <v>0</v>
      </c>
      <c r="AQ98" s="125">
        <v>128</v>
      </c>
      <c r="AR98" s="125">
        <v>38.153424657534245</v>
      </c>
      <c r="AS98" s="127">
        <v>0</v>
      </c>
      <c r="AT98" s="124" t="s">
        <v>102</v>
      </c>
      <c r="AU98" s="124" t="s">
        <v>184</v>
      </c>
      <c r="AV98" s="128">
        <v>108071.768</v>
      </c>
      <c r="AW98" s="128">
        <v>108071.768</v>
      </c>
      <c r="AX98" s="128">
        <v>108071.769</v>
      </c>
      <c r="AY98" s="128">
        <v>108071.769</v>
      </c>
      <c r="AZ98" s="128">
        <v>108071.769</v>
      </c>
      <c r="BA98" s="128">
        <v>108071.94</v>
      </c>
      <c r="BB98" s="128" t="s">
        <v>569</v>
      </c>
      <c r="BC98" s="128" t="s">
        <v>569</v>
      </c>
      <c r="BD98" s="128" t="s">
        <v>569</v>
      </c>
      <c r="BE98" s="128" t="s">
        <v>569</v>
      </c>
      <c r="BF98" s="128" t="s">
        <v>569</v>
      </c>
      <c r="BG98" s="128" t="s">
        <v>569</v>
      </c>
      <c r="BH98" s="128" t="s">
        <v>569</v>
      </c>
      <c r="BI98" s="128" t="s">
        <v>569</v>
      </c>
      <c r="BJ98" s="128" t="s">
        <v>569</v>
      </c>
      <c r="BK98" s="128" t="s">
        <v>569</v>
      </c>
      <c r="BL98" s="128" t="s">
        <v>569</v>
      </c>
      <c r="BM98" s="128" t="s">
        <v>569</v>
      </c>
      <c r="BN98" s="128" t="s">
        <v>569</v>
      </c>
      <c r="BO98" s="128" t="s">
        <v>569</v>
      </c>
      <c r="BP98" s="128" t="s">
        <v>569</v>
      </c>
      <c r="BQ98" s="128" t="s">
        <v>569</v>
      </c>
      <c r="BR98" s="128" t="s">
        <v>569</v>
      </c>
      <c r="BS98" s="128" t="s">
        <v>569</v>
      </c>
      <c r="BT98" s="128" t="s">
        <v>569</v>
      </c>
      <c r="BU98" s="128" t="s">
        <v>569</v>
      </c>
      <c r="BV98" s="128" t="s">
        <v>569</v>
      </c>
      <c r="BW98" s="128" t="s">
        <v>569</v>
      </c>
      <c r="BX98" s="128" t="s">
        <v>569</v>
      </c>
      <c r="BY98" s="128" t="s">
        <v>569</v>
      </c>
      <c r="BZ98" s="128" t="s">
        <v>569</v>
      </c>
      <c r="CA98" s="128" t="s">
        <v>569</v>
      </c>
      <c r="CB98" s="128" t="s">
        <v>569</v>
      </c>
      <c r="CC98" s="128" t="s">
        <v>569</v>
      </c>
      <c r="CD98" s="128">
        <f t="shared" si="3"/>
        <v>216143.53599999999</v>
      </c>
      <c r="CE98" s="128">
        <f t="shared" si="4"/>
        <v>432287.24700000003</v>
      </c>
      <c r="CF98" s="128">
        <f t="shared" si="5"/>
        <v>648430.78300000005</v>
      </c>
    </row>
    <row r="99" spans="1:84" x14ac:dyDescent="0.25">
      <c r="A99" s="129">
        <v>23076000</v>
      </c>
      <c r="B99" s="130">
        <v>1</v>
      </c>
      <c r="C99" s="130">
        <v>1</v>
      </c>
      <c r="D99" s="130">
        <v>1</v>
      </c>
      <c r="E99" s="131" t="s">
        <v>80</v>
      </c>
      <c r="F99" s="131" t="s">
        <v>36</v>
      </c>
      <c r="G99" s="131" t="s">
        <v>37</v>
      </c>
      <c r="H99" s="131" t="s">
        <v>38</v>
      </c>
      <c r="I99" s="131" t="s">
        <v>2</v>
      </c>
      <c r="J99" s="131" t="s">
        <v>39</v>
      </c>
      <c r="K99" s="131" t="s">
        <v>184</v>
      </c>
      <c r="L99" s="131" t="s">
        <v>41</v>
      </c>
      <c r="M99" s="131" t="s">
        <v>86</v>
      </c>
      <c r="N99" s="130" t="s">
        <v>189</v>
      </c>
      <c r="O99" s="130" t="s">
        <v>189</v>
      </c>
      <c r="P99" s="131" t="s">
        <v>184</v>
      </c>
      <c r="Q99" s="132">
        <v>3091.89</v>
      </c>
      <c r="R99" s="132">
        <v>0</v>
      </c>
      <c r="S99" s="132">
        <v>0</v>
      </c>
      <c r="T99" s="132">
        <v>0</v>
      </c>
      <c r="U99" s="132">
        <v>0</v>
      </c>
      <c r="V99" s="132">
        <v>-3091.89</v>
      </c>
      <c r="W99" s="132">
        <v>0</v>
      </c>
      <c r="X99" s="132">
        <v>0</v>
      </c>
      <c r="Y99" s="132">
        <v>0</v>
      </c>
      <c r="Z99" s="132">
        <v>0</v>
      </c>
      <c r="AA99" s="132" t="s">
        <v>68</v>
      </c>
      <c r="AB99" s="133">
        <v>32826</v>
      </c>
      <c r="AC99" s="133">
        <v>37986</v>
      </c>
      <c r="AD99" s="132">
        <v>23487569.25</v>
      </c>
      <c r="AE99" s="132">
        <v>23487569.25</v>
      </c>
      <c r="AF99" s="132">
        <v>103.98356164383561</v>
      </c>
      <c r="AG99" s="132">
        <v>14.136986301369863</v>
      </c>
      <c r="AH99" s="134">
        <v>0</v>
      </c>
      <c r="AI99" s="134">
        <v>4.4999999999999998E-2</v>
      </c>
      <c r="AJ99" s="134">
        <v>-4.4999999999999998E-2</v>
      </c>
      <c r="AK99" s="134">
        <v>4.4999999999999998E-2</v>
      </c>
      <c r="AL99" s="131" t="s">
        <v>52</v>
      </c>
      <c r="AM99" s="131"/>
      <c r="AN99" s="132">
        <v>0</v>
      </c>
      <c r="AO99" s="132">
        <v>0</v>
      </c>
      <c r="AP99" s="132">
        <v>0</v>
      </c>
      <c r="AQ99" s="132">
        <v>0</v>
      </c>
      <c r="AR99" s="132">
        <v>0</v>
      </c>
      <c r="AS99" s="134">
        <v>0</v>
      </c>
      <c r="AT99" s="131" t="s">
        <v>102</v>
      </c>
      <c r="AU99" s="131" t="s">
        <v>184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N99" s="128">
        <v>0</v>
      </c>
      <c r="BO99" s="128">
        <v>0</v>
      </c>
      <c r="BP99" s="128">
        <v>0</v>
      </c>
      <c r="BQ99" s="128">
        <v>0</v>
      </c>
      <c r="BR99" s="128">
        <v>0</v>
      </c>
      <c r="BS99" s="128">
        <v>0</v>
      </c>
      <c r="BT99" s="128">
        <v>0</v>
      </c>
      <c r="BU99" s="128">
        <v>0</v>
      </c>
      <c r="BV99" s="128">
        <v>0</v>
      </c>
      <c r="BW99" s="128">
        <v>0</v>
      </c>
      <c r="BX99" s="128">
        <v>0</v>
      </c>
      <c r="BY99" s="128">
        <v>0</v>
      </c>
      <c r="BZ99" s="128">
        <v>0</v>
      </c>
      <c r="CA99" s="128">
        <v>0</v>
      </c>
      <c r="CB99" s="128">
        <v>0</v>
      </c>
      <c r="CC99" s="128">
        <v>0</v>
      </c>
      <c r="CD99" s="128">
        <f t="shared" si="3"/>
        <v>0</v>
      </c>
      <c r="CE99" s="128">
        <f t="shared" si="4"/>
        <v>0</v>
      </c>
      <c r="CF99" s="128">
        <f t="shared" si="5"/>
        <v>0</v>
      </c>
    </row>
    <row r="100" spans="1:84" x14ac:dyDescent="0.25">
      <c r="A100" s="122">
        <v>23104100</v>
      </c>
      <c r="B100" s="123">
        <v>1</v>
      </c>
      <c r="C100" s="123">
        <v>1</v>
      </c>
      <c r="D100" s="123">
        <v>1</v>
      </c>
      <c r="E100" s="124" t="s">
        <v>80</v>
      </c>
      <c r="F100" s="124" t="s">
        <v>36</v>
      </c>
      <c r="G100" s="124" t="s">
        <v>37</v>
      </c>
      <c r="H100" s="124" t="s">
        <v>38</v>
      </c>
      <c r="I100" s="124" t="s">
        <v>2</v>
      </c>
      <c r="J100" s="124" t="s">
        <v>39</v>
      </c>
      <c r="K100" s="124" t="s">
        <v>184</v>
      </c>
      <c r="L100" s="124" t="s">
        <v>41</v>
      </c>
      <c r="M100" s="124" t="s">
        <v>86</v>
      </c>
      <c r="N100" s="123" t="s">
        <v>190</v>
      </c>
      <c r="O100" s="123" t="s">
        <v>190</v>
      </c>
      <c r="P100" s="124" t="s">
        <v>184</v>
      </c>
      <c r="Q100" s="125">
        <v>848885.20399999979</v>
      </c>
      <c r="R100" s="125">
        <v>0</v>
      </c>
      <c r="S100" s="125">
        <v>0</v>
      </c>
      <c r="T100" s="125">
        <v>0</v>
      </c>
      <c r="U100" s="125">
        <v>0</v>
      </c>
      <c r="V100" s="125">
        <v>-38346.89</v>
      </c>
      <c r="W100" s="125">
        <v>0</v>
      </c>
      <c r="X100" s="125">
        <v>810538.31399999978</v>
      </c>
      <c r="Y100" s="125">
        <v>810538.30900000001</v>
      </c>
      <c r="Z100" s="125">
        <v>4.9999997718259692E-3</v>
      </c>
      <c r="AA100" s="125" t="s">
        <v>68</v>
      </c>
      <c r="AB100" s="126">
        <v>35381</v>
      </c>
      <c r="AC100" s="126">
        <v>46386</v>
      </c>
      <c r="AD100" s="125">
        <v>3637586.0920000002</v>
      </c>
      <c r="AE100" s="125">
        <v>3637586.0920000002</v>
      </c>
      <c r="AF100" s="125">
        <v>126.9972602739726</v>
      </c>
      <c r="AG100" s="125">
        <v>30.150684931506849</v>
      </c>
      <c r="AH100" s="127">
        <v>0.02</v>
      </c>
      <c r="AI100" s="127">
        <v>0.02</v>
      </c>
      <c r="AJ100" s="127">
        <v>0</v>
      </c>
      <c r="AK100" s="127">
        <v>0.02</v>
      </c>
      <c r="AL100" s="124" t="s">
        <v>52</v>
      </c>
      <c r="AM100" s="124"/>
      <c r="AN100" s="125">
        <v>102936145.2250849</v>
      </c>
      <c r="AO100" s="125">
        <v>24438285.330328759</v>
      </c>
      <c r="AP100" s="125">
        <v>16210.766279999996</v>
      </c>
      <c r="AQ100" s="125">
        <v>126.9972602739726</v>
      </c>
      <c r="AR100" s="125">
        <v>30.150684931506849</v>
      </c>
      <c r="AS100" s="127">
        <v>0.02</v>
      </c>
      <c r="AT100" s="124" t="s">
        <v>102</v>
      </c>
      <c r="AU100" s="124" t="s">
        <v>184</v>
      </c>
      <c r="AV100" s="128">
        <v>162107.64199999999</v>
      </c>
      <c r="AW100" s="128">
        <v>162107.64199999999</v>
      </c>
      <c r="AX100" s="128">
        <v>162107.64300000001</v>
      </c>
      <c r="AY100" s="128">
        <v>162107.64300000001</v>
      </c>
      <c r="AZ100" s="128">
        <v>162107.74</v>
      </c>
      <c r="BA100" s="128" t="s">
        <v>569</v>
      </c>
      <c r="BB100" s="128" t="s">
        <v>569</v>
      </c>
      <c r="BC100" s="128" t="s">
        <v>569</v>
      </c>
      <c r="BD100" s="128" t="s">
        <v>569</v>
      </c>
      <c r="BE100" s="128" t="s">
        <v>569</v>
      </c>
      <c r="BF100" s="128" t="s">
        <v>569</v>
      </c>
      <c r="BG100" s="128" t="s">
        <v>569</v>
      </c>
      <c r="BH100" s="128" t="s">
        <v>569</v>
      </c>
      <c r="BI100" s="128" t="s">
        <v>569</v>
      </c>
      <c r="BJ100" s="128" t="s">
        <v>569</v>
      </c>
      <c r="BK100" s="128" t="s">
        <v>569</v>
      </c>
      <c r="BL100" s="128" t="s">
        <v>569</v>
      </c>
      <c r="BM100" s="128" t="s">
        <v>569</v>
      </c>
      <c r="BN100" s="128" t="s">
        <v>569</v>
      </c>
      <c r="BO100" s="128" t="s">
        <v>569</v>
      </c>
      <c r="BP100" s="128" t="s">
        <v>569</v>
      </c>
      <c r="BQ100" s="128" t="s">
        <v>569</v>
      </c>
      <c r="BR100" s="128" t="s">
        <v>569</v>
      </c>
      <c r="BS100" s="128" t="s">
        <v>569</v>
      </c>
      <c r="BT100" s="128" t="s">
        <v>569</v>
      </c>
      <c r="BU100" s="128" t="s">
        <v>569</v>
      </c>
      <c r="BV100" s="128" t="s">
        <v>569</v>
      </c>
      <c r="BW100" s="128" t="s">
        <v>569</v>
      </c>
      <c r="BX100" s="128" t="s">
        <v>569</v>
      </c>
      <c r="BY100" s="128" t="s">
        <v>569</v>
      </c>
      <c r="BZ100" s="128" t="s">
        <v>569</v>
      </c>
      <c r="CA100" s="128" t="s">
        <v>569</v>
      </c>
      <c r="CB100" s="128" t="s">
        <v>569</v>
      </c>
      <c r="CC100" s="128" t="s">
        <v>569</v>
      </c>
      <c r="CD100" s="128">
        <f t="shared" si="3"/>
        <v>324215.28399999999</v>
      </c>
      <c r="CE100" s="128">
        <f t="shared" si="4"/>
        <v>486323.02600000001</v>
      </c>
      <c r="CF100" s="128">
        <f t="shared" si="5"/>
        <v>810538.31</v>
      </c>
    </row>
    <row r="101" spans="1:84" x14ac:dyDescent="0.25">
      <c r="A101" s="129">
        <v>23153000</v>
      </c>
      <c r="B101" s="130">
        <v>1</v>
      </c>
      <c r="C101" s="130">
        <v>1</v>
      </c>
      <c r="D101" s="130">
        <v>0</v>
      </c>
      <c r="E101" s="131" t="s">
        <v>80</v>
      </c>
      <c r="F101" s="131" t="s">
        <v>36</v>
      </c>
      <c r="G101" s="131" t="s">
        <v>37</v>
      </c>
      <c r="H101" s="131" t="s">
        <v>58</v>
      </c>
      <c r="I101" s="131" t="s">
        <v>59</v>
      </c>
      <c r="J101" s="131" t="s">
        <v>39</v>
      </c>
      <c r="K101" s="131" t="s">
        <v>184</v>
      </c>
      <c r="L101" s="131" t="s">
        <v>191</v>
      </c>
      <c r="M101" s="131" t="s">
        <v>86</v>
      </c>
      <c r="N101" s="130" t="s">
        <v>192</v>
      </c>
      <c r="O101" s="130" t="s">
        <v>192</v>
      </c>
      <c r="P101" s="131" t="s">
        <v>184</v>
      </c>
      <c r="Q101" s="132">
        <v>317985.40399999998</v>
      </c>
      <c r="R101" s="132">
        <v>0</v>
      </c>
      <c r="S101" s="132">
        <v>0</v>
      </c>
      <c r="T101" s="132">
        <v>0</v>
      </c>
      <c r="U101" s="132">
        <v>0</v>
      </c>
      <c r="V101" s="132">
        <v>-14364.43</v>
      </c>
      <c r="W101" s="132">
        <v>0</v>
      </c>
      <c r="X101" s="132">
        <v>303620.97399999999</v>
      </c>
      <c r="Y101" s="132">
        <v>303620.978</v>
      </c>
      <c r="Z101" s="132">
        <v>-4.0000000153668225E-3</v>
      </c>
      <c r="AA101" s="132" t="s">
        <v>68</v>
      </c>
      <c r="AB101" s="133">
        <v>38399</v>
      </c>
      <c r="AC101" s="133">
        <v>45838</v>
      </c>
      <c r="AD101" s="132">
        <v>2000070.5360000001</v>
      </c>
      <c r="AE101" s="132">
        <v>1499130.2309999999</v>
      </c>
      <c r="AF101" s="132">
        <v>125.49589041095891</v>
      </c>
      <c r="AG101" s="132">
        <v>20.38082191780822</v>
      </c>
      <c r="AH101" s="134">
        <v>4.4999999999999998E-2</v>
      </c>
      <c r="AI101" s="134">
        <v>4.4999999999999998E-2</v>
      </c>
      <c r="AJ101" s="134">
        <v>0</v>
      </c>
      <c r="AK101" s="134">
        <v>4.4999999999999998E-2</v>
      </c>
      <c r="AL101" s="131" t="s">
        <v>52</v>
      </c>
      <c r="AM101" s="131"/>
      <c r="AN101" s="132">
        <v>38103184.479572602</v>
      </c>
      <c r="AO101" s="132">
        <v>6188045.001605479</v>
      </c>
      <c r="AP101" s="132">
        <v>13662.943829999998</v>
      </c>
      <c r="AQ101" s="132">
        <v>125.49589041095891</v>
      </c>
      <c r="AR101" s="132">
        <v>20.38082191780822</v>
      </c>
      <c r="AS101" s="134">
        <v>4.4999999999999998E-2</v>
      </c>
      <c r="AT101" s="131" t="s">
        <v>102</v>
      </c>
      <c r="AU101" s="131" t="s">
        <v>184</v>
      </c>
      <c r="AV101" s="128">
        <v>86661.7</v>
      </c>
      <c r="AW101" s="128">
        <v>86661.7</v>
      </c>
      <c r="AX101" s="128">
        <v>86661.7</v>
      </c>
      <c r="AY101" s="128">
        <v>43635.877999999997</v>
      </c>
      <c r="AZ101" s="128" t="s">
        <v>569</v>
      </c>
      <c r="BA101" s="128" t="s">
        <v>569</v>
      </c>
      <c r="BB101" s="128" t="s">
        <v>569</v>
      </c>
      <c r="BC101" s="128" t="s">
        <v>569</v>
      </c>
      <c r="BD101" s="128" t="s">
        <v>569</v>
      </c>
      <c r="BE101" s="128" t="s">
        <v>569</v>
      </c>
      <c r="BF101" s="128" t="s">
        <v>569</v>
      </c>
      <c r="BG101" s="128" t="s">
        <v>569</v>
      </c>
      <c r="BH101" s="128" t="s">
        <v>569</v>
      </c>
      <c r="BI101" s="128" t="s">
        <v>569</v>
      </c>
      <c r="BJ101" s="128" t="s">
        <v>569</v>
      </c>
      <c r="BK101" s="128" t="s">
        <v>569</v>
      </c>
      <c r="BL101" s="128" t="s">
        <v>569</v>
      </c>
      <c r="BM101" s="128" t="s">
        <v>569</v>
      </c>
      <c r="BN101" s="128" t="s">
        <v>569</v>
      </c>
      <c r="BO101" s="128" t="s">
        <v>569</v>
      </c>
      <c r="BP101" s="128" t="s">
        <v>569</v>
      </c>
      <c r="BQ101" s="128" t="s">
        <v>569</v>
      </c>
      <c r="BR101" s="128" t="s">
        <v>569</v>
      </c>
      <c r="BS101" s="128" t="s">
        <v>569</v>
      </c>
      <c r="BT101" s="128" t="s">
        <v>569</v>
      </c>
      <c r="BU101" s="128" t="s">
        <v>569</v>
      </c>
      <c r="BV101" s="128" t="s">
        <v>569</v>
      </c>
      <c r="BW101" s="128" t="s">
        <v>569</v>
      </c>
      <c r="BX101" s="128" t="s">
        <v>569</v>
      </c>
      <c r="BY101" s="128" t="s">
        <v>569</v>
      </c>
      <c r="BZ101" s="128" t="s">
        <v>569</v>
      </c>
      <c r="CA101" s="128" t="s">
        <v>569</v>
      </c>
      <c r="CB101" s="128" t="s">
        <v>569</v>
      </c>
      <c r="CC101" s="128" t="s">
        <v>569</v>
      </c>
      <c r="CD101" s="128">
        <f t="shared" si="3"/>
        <v>173323.4</v>
      </c>
      <c r="CE101" s="128">
        <f t="shared" si="4"/>
        <v>130297.57799999999</v>
      </c>
      <c r="CF101" s="128">
        <f t="shared" si="5"/>
        <v>303620.978</v>
      </c>
    </row>
    <row r="102" spans="1:84" x14ac:dyDescent="0.25">
      <c r="A102" s="122">
        <v>23169000</v>
      </c>
      <c r="B102" s="123">
        <v>1</v>
      </c>
      <c r="C102" s="123">
        <v>1</v>
      </c>
      <c r="D102" s="123">
        <v>1</v>
      </c>
      <c r="E102" s="124" t="s">
        <v>80</v>
      </c>
      <c r="F102" s="124" t="s">
        <v>36</v>
      </c>
      <c r="G102" s="124" t="s">
        <v>37</v>
      </c>
      <c r="H102" s="124" t="s">
        <v>38</v>
      </c>
      <c r="I102" s="124" t="s">
        <v>2</v>
      </c>
      <c r="J102" s="124" t="s">
        <v>39</v>
      </c>
      <c r="K102" s="124" t="s">
        <v>193</v>
      </c>
      <c r="L102" s="124" t="s">
        <v>41</v>
      </c>
      <c r="M102" s="124" t="s">
        <v>86</v>
      </c>
      <c r="N102" s="123" t="s">
        <v>194</v>
      </c>
      <c r="O102" s="123" t="s">
        <v>194</v>
      </c>
      <c r="P102" s="124" t="s">
        <v>193</v>
      </c>
      <c r="Q102" s="125">
        <v>6171810.9780000011</v>
      </c>
      <c r="R102" s="125">
        <v>0</v>
      </c>
      <c r="S102" s="125">
        <v>0</v>
      </c>
      <c r="T102" s="125">
        <v>0</v>
      </c>
      <c r="U102" s="125">
        <v>0</v>
      </c>
      <c r="V102" s="125">
        <v>-278800.7</v>
      </c>
      <c r="W102" s="125">
        <v>0</v>
      </c>
      <c r="X102" s="125">
        <v>5893010.2780000009</v>
      </c>
      <c r="Y102" s="125">
        <v>5893010.2800000003</v>
      </c>
      <c r="Z102" s="125">
        <v>-1.9999993965029716E-3</v>
      </c>
      <c r="AA102" s="125" t="s">
        <v>68</v>
      </c>
      <c r="AB102" s="126">
        <v>41304</v>
      </c>
      <c r="AC102" s="126">
        <v>47208</v>
      </c>
      <c r="AD102" s="125">
        <v>7707375</v>
      </c>
      <c r="AE102" s="125">
        <v>7503428.5729999999</v>
      </c>
      <c r="AF102" s="125">
        <v>129.24931506849316</v>
      </c>
      <c r="AG102" s="125">
        <v>16.175342465753424</v>
      </c>
      <c r="AH102" s="127">
        <v>0</v>
      </c>
      <c r="AI102" s="127">
        <v>0</v>
      </c>
      <c r="AJ102" s="127">
        <v>0</v>
      </c>
      <c r="AK102" s="127">
        <v>0</v>
      </c>
      <c r="AL102" s="124" t="s">
        <v>52</v>
      </c>
      <c r="AM102" s="124"/>
      <c r="AN102" s="125">
        <v>761667542.12309062</v>
      </c>
      <c r="AO102" s="125">
        <v>95321459.400854811</v>
      </c>
      <c r="AP102" s="125">
        <v>0</v>
      </c>
      <c r="AQ102" s="125">
        <v>129.24931506849316</v>
      </c>
      <c r="AR102" s="125">
        <v>16.175342465753424</v>
      </c>
      <c r="AS102" s="127">
        <v>0</v>
      </c>
      <c r="AT102" s="124" t="s">
        <v>102</v>
      </c>
      <c r="AU102" s="124" t="s">
        <v>193</v>
      </c>
      <c r="AV102" s="128">
        <v>0</v>
      </c>
      <c r="AW102" s="128">
        <v>0</v>
      </c>
      <c r="AX102" s="128" t="s">
        <v>569</v>
      </c>
      <c r="AY102" s="128">
        <v>1309557.8419999999</v>
      </c>
      <c r="AZ102" s="128">
        <v>1309557.8419999999</v>
      </c>
      <c r="BA102" s="128">
        <v>1309557.8419999999</v>
      </c>
      <c r="BB102" s="128">
        <v>1309557.8419999999</v>
      </c>
      <c r="BC102" s="128">
        <v>654778.91</v>
      </c>
      <c r="BD102" s="128" t="s">
        <v>569</v>
      </c>
      <c r="BE102" s="128" t="s">
        <v>569</v>
      </c>
      <c r="BF102" s="128" t="s">
        <v>569</v>
      </c>
      <c r="BG102" s="128" t="s">
        <v>569</v>
      </c>
      <c r="BH102" s="128" t="s">
        <v>569</v>
      </c>
      <c r="BI102" s="128" t="s">
        <v>569</v>
      </c>
      <c r="BJ102" s="128" t="s">
        <v>569</v>
      </c>
      <c r="BK102" s="128" t="s">
        <v>569</v>
      </c>
      <c r="BL102" s="128" t="s">
        <v>569</v>
      </c>
      <c r="BM102" s="128" t="s">
        <v>569</v>
      </c>
      <c r="BN102" s="128" t="s">
        <v>569</v>
      </c>
      <c r="BO102" s="128" t="s">
        <v>569</v>
      </c>
      <c r="BP102" s="128" t="s">
        <v>569</v>
      </c>
      <c r="BQ102" s="128" t="s">
        <v>569</v>
      </c>
      <c r="BR102" s="128" t="s">
        <v>569</v>
      </c>
      <c r="BS102" s="128" t="s">
        <v>569</v>
      </c>
      <c r="BT102" s="128" t="s">
        <v>569</v>
      </c>
      <c r="BU102" s="128" t="s">
        <v>569</v>
      </c>
      <c r="BV102" s="128" t="s">
        <v>569</v>
      </c>
      <c r="BW102" s="128" t="s">
        <v>569</v>
      </c>
      <c r="BX102" s="128" t="s">
        <v>569</v>
      </c>
      <c r="BY102" s="128" t="s">
        <v>569</v>
      </c>
      <c r="BZ102" s="128" t="s">
        <v>569</v>
      </c>
      <c r="CA102" s="128" t="s">
        <v>569</v>
      </c>
      <c r="CB102" s="128" t="s">
        <v>569</v>
      </c>
      <c r="CC102" s="128" t="s">
        <v>569</v>
      </c>
      <c r="CD102" s="128">
        <f t="shared" si="3"/>
        <v>0</v>
      </c>
      <c r="CE102" s="128">
        <f t="shared" si="4"/>
        <v>5893010.2779999999</v>
      </c>
      <c r="CF102" s="128">
        <f t="shared" si="5"/>
        <v>5893010.2779999999</v>
      </c>
    </row>
    <row r="103" spans="1:84" x14ac:dyDescent="0.25">
      <c r="A103" s="129">
        <v>23168000</v>
      </c>
      <c r="B103" s="130">
        <v>1</v>
      </c>
      <c r="C103" s="130">
        <v>1</v>
      </c>
      <c r="D103" s="130">
        <v>1</v>
      </c>
      <c r="E103" s="131" t="s">
        <v>80</v>
      </c>
      <c r="F103" s="131" t="s">
        <v>36</v>
      </c>
      <c r="G103" s="131" t="s">
        <v>37</v>
      </c>
      <c r="H103" s="131" t="s">
        <v>38</v>
      </c>
      <c r="I103" s="131" t="s">
        <v>2</v>
      </c>
      <c r="J103" s="131" t="s">
        <v>39</v>
      </c>
      <c r="K103" s="131" t="s">
        <v>193</v>
      </c>
      <c r="L103" s="131" t="s">
        <v>41</v>
      </c>
      <c r="M103" s="131" t="s">
        <v>86</v>
      </c>
      <c r="N103" s="130" t="s">
        <v>195</v>
      </c>
      <c r="O103" s="130" t="s">
        <v>195</v>
      </c>
      <c r="P103" s="131" t="s">
        <v>193</v>
      </c>
      <c r="Q103" s="132">
        <v>73288523.47299999</v>
      </c>
      <c r="R103" s="132">
        <v>0</v>
      </c>
      <c r="S103" s="132">
        <v>0</v>
      </c>
      <c r="T103" s="132">
        <v>0</v>
      </c>
      <c r="U103" s="132">
        <v>0</v>
      </c>
      <c r="V103" s="132">
        <v>-3310680.02</v>
      </c>
      <c r="W103" s="132">
        <v>0</v>
      </c>
      <c r="X103" s="132">
        <v>69977843.452999994</v>
      </c>
      <c r="Y103" s="132">
        <v>69977843.456</v>
      </c>
      <c r="Z103" s="132">
        <v>-3.0000060796737671E-3</v>
      </c>
      <c r="AA103" s="132" t="s">
        <v>68</v>
      </c>
      <c r="AB103" s="133">
        <v>41302</v>
      </c>
      <c r="AC103" s="133">
        <v>47118</v>
      </c>
      <c r="AD103" s="132">
        <v>106717500</v>
      </c>
      <c r="AE103" s="132">
        <v>106717500</v>
      </c>
      <c r="AF103" s="132">
        <v>129.00273972602739</v>
      </c>
      <c r="AG103" s="132">
        <v>15.934246575342465</v>
      </c>
      <c r="AH103" s="134">
        <v>0</v>
      </c>
      <c r="AI103" s="134">
        <v>0</v>
      </c>
      <c r="AJ103" s="134">
        <v>0</v>
      </c>
      <c r="AK103" s="134">
        <v>0</v>
      </c>
      <c r="AL103" s="131" t="s">
        <v>52</v>
      </c>
      <c r="AM103" s="131"/>
      <c r="AN103" s="132">
        <v>9027333525.5560474</v>
      </c>
      <c r="AO103" s="132">
        <v>1115044212.3908162</v>
      </c>
      <c r="AP103" s="132">
        <v>0</v>
      </c>
      <c r="AQ103" s="132">
        <v>129.00273972602739</v>
      </c>
      <c r="AR103" s="132">
        <v>15.934246575342463</v>
      </c>
      <c r="AS103" s="134">
        <v>0</v>
      </c>
      <c r="AT103" s="131" t="s">
        <v>102</v>
      </c>
      <c r="AU103" s="131" t="s">
        <v>193</v>
      </c>
      <c r="AV103" s="128">
        <v>9996806.9700000007</v>
      </c>
      <c r="AW103" s="128">
        <v>9996806.9700000007</v>
      </c>
      <c r="AX103" s="128">
        <v>9996806.9690000005</v>
      </c>
      <c r="AY103" s="128">
        <v>9996806.9690000005</v>
      </c>
      <c r="AZ103" s="128">
        <v>9996806.9690000005</v>
      </c>
      <c r="BA103" s="128">
        <v>9996806.9690000005</v>
      </c>
      <c r="BB103" s="128">
        <v>9997001.6349999998</v>
      </c>
      <c r="BC103" s="128" t="s">
        <v>569</v>
      </c>
      <c r="BD103" s="128" t="s">
        <v>569</v>
      </c>
      <c r="BE103" s="128" t="s">
        <v>569</v>
      </c>
      <c r="BF103" s="128" t="s">
        <v>569</v>
      </c>
      <c r="BG103" s="128" t="s">
        <v>569</v>
      </c>
      <c r="BH103" s="128" t="s">
        <v>569</v>
      </c>
      <c r="BI103" s="128" t="s">
        <v>569</v>
      </c>
      <c r="BJ103" s="128" t="s">
        <v>569</v>
      </c>
      <c r="BK103" s="128" t="s">
        <v>569</v>
      </c>
      <c r="BL103" s="128" t="s">
        <v>569</v>
      </c>
      <c r="BM103" s="128" t="s">
        <v>569</v>
      </c>
      <c r="BN103" s="128" t="s">
        <v>569</v>
      </c>
      <c r="BO103" s="128" t="s">
        <v>569</v>
      </c>
      <c r="BP103" s="128" t="s">
        <v>569</v>
      </c>
      <c r="BQ103" s="128" t="s">
        <v>569</v>
      </c>
      <c r="BR103" s="128" t="s">
        <v>569</v>
      </c>
      <c r="BS103" s="128" t="s">
        <v>569</v>
      </c>
      <c r="BT103" s="128" t="s">
        <v>569</v>
      </c>
      <c r="BU103" s="128" t="s">
        <v>569</v>
      </c>
      <c r="BV103" s="128" t="s">
        <v>569</v>
      </c>
      <c r="BW103" s="128" t="s">
        <v>569</v>
      </c>
      <c r="BX103" s="128" t="s">
        <v>569</v>
      </c>
      <c r="BY103" s="128" t="s">
        <v>569</v>
      </c>
      <c r="BZ103" s="128" t="s">
        <v>569</v>
      </c>
      <c r="CA103" s="128" t="s">
        <v>569</v>
      </c>
      <c r="CB103" s="128" t="s">
        <v>569</v>
      </c>
      <c r="CC103" s="128" t="s">
        <v>569</v>
      </c>
      <c r="CD103" s="128">
        <f t="shared" si="3"/>
        <v>19993613.940000001</v>
      </c>
      <c r="CE103" s="128">
        <f t="shared" si="4"/>
        <v>49984229.511</v>
      </c>
      <c r="CF103" s="128">
        <f t="shared" si="5"/>
        <v>69977843.451000005</v>
      </c>
    </row>
    <row r="104" spans="1:84" x14ac:dyDescent="0.25">
      <c r="A104" s="122">
        <v>23099100</v>
      </c>
      <c r="B104" s="123">
        <v>1</v>
      </c>
      <c r="C104" s="123">
        <v>1</v>
      </c>
      <c r="D104" s="123">
        <v>1</v>
      </c>
      <c r="E104" s="124" t="s">
        <v>90</v>
      </c>
      <c r="F104" s="124" t="s">
        <v>36</v>
      </c>
      <c r="G104" s="124" t="s">
        <v>37</v>
      </c>
      <c r="H104" s="124" t="s">
        <v>38</v>
      </c>
      <c r="I104" s="124" t="s">
        <v>2</v>
      </c>
      <c r="J104" s="124" t="s">
        <v>39</v>
      </c>
      <c r="K104" s="124" t="s">
        <v>95</v>
      </c>
      <c r="L104" s="124" t="s">
        <v>41</v>
      </c>
      <c r="M104" s="124" t="s">
        <v>86</v>
      </c>
      <c r="N104" s="123" t="s">
        <v>196</v>
      </c>
      <c r="O104" s="123" t="s">
        <v>196</v>
      </c>
      <c r="P104" s="124" t="s">
        <v>95</v>
      </c>
      <c r="Q104" s="125">
        <v>15033247.199999999</v>
      </c>
      <c r="R104" s="125">
        <v>0</v>
      </c>
      <c r="S104" s="125">
        <v>0</v>
      </c>
      <c r="T104" s="125">
        <v>0</v>
      </c>
      <c r="U104" s="125">
        <v>0</v>
      </c>
      <c r="V104" s="125">
        <v>-913320</v>
      </c>
      <c r="W104" s="125">
        <v>0</v>
      </c>
      <c r="X104" s="125">
        <v>14119927.199999999</v>
      </c>
      <c r="Y104" s="125">
        <v>14119927.199999999</v>
      </c>
      <c r="Z104" s="125">
        <v>0</v>
      </c>
      <c r="AA104" s="125" t="s">
        <v>68</v>
      </c>
      <c r="AB104" s="126">
        <v>35264</v>
      </c>
      <c r="AC104" s="126">
        <v>46223</v>
      </c>
      <c r="AD104" s="125">
        <v>75807864.275999993</v>
      </c>
      <c r="AE104" s="125">
        <v>75807864.275999993</v>
      </c>
      <c r="AF104" s="125">
        <v>126.55068493150685</v>
      </c>
      <c r="AG104" s="125">
        <v>30.024657534246575</v>
      </c>
      <c r="AH104" s="127">
        <v>0.03</v>
      </c>
      <c r="AI104" s="127">
        <v>0.03</v>
      </c>
      <c r="AJ104" s="127">
        <v>0</v>
      </c>
      <c r="AK104" s="127">
        <v>0.03</v>
      </c>
      <c r="AL104" s="124" t="s">
        <v>52</v>
      </c>
      <c r="AM104" s="124"/>
      <c r="AN104" s="125">
        <v>1786886458.3430135</v>
      </c>
      <c r="AO104" s="125">
        <v>423945978.58849311</v>
      </c>
      <c r="AP104" s="125">
        <v>423597.81599999993</v>
      </c>
      <c r="AQ104" s="125">
        <v>126.55068493150685</v>
      </c>
      <c r="AR104" s="125">
        <v>30.024657534246575</v>
      </c>
      <c r="AS104" s="127">
        <v>2.9999999999999995E-2</v>
      </c>
      <c r="AT104" s="124" t="s">
        <v>102</v>
      </c>
      <c r="AU104" s="124" t="s">
        <v>95</v>
      </c>
      <c r="AV104" s="128">
        <v>1568880.8</v>
      </c>
      <c r="AW104" s="128">
        <v>3137761.6</v>
      </c>
      <c r="AX104" s="128">
        <v>3137761.6</v>
      </c>
      <c r="AY104" s="128">
        <v>3137761.6</v>
      </c>
      <c r="AZ104" s="128">
        <v>3137761.6</v>
      </c>
      <c r="BA104" s="128" t="s">
        <v>569</v>
      </c>
      <c r="BB104" s="128" t="s">
        <v>569</v>
      </c>
      <c r="BC104" s="128" t="s">
        <v>569</v>
      </c>
      <c r="BD104" s="128" t="s">
        <v>569</v>
      </c>
      <c r="BE104" s="128" t="s">
        <v>569</v>
      </c>
      <c r="BF104" s="128" t="s">
        <v>569</v>
      </c>
      <c r="BG104" s="128" t="s">
        <v>569</v>
      </c>
      <c r="BH104" s="128" t="s">
        <v>569</v>
      </c>
      <c r="BI104" s="128" t="s">
        <v>569</v>
      </c>
      <c r="BJ104" s="128" t="s">
        <v>569</v>
      </c>
      <c r="BK104" s="128" t="s">
        <v>569</v>
      </c>
      <c r="BL104" s="128" t="s">
        <v>569</v>
      </c>
      <c r="BM104" s="128" t="s">
        <v>569</v>
      </c>
      <c r="BN104" s="128" t="s">
        <v>569</v>
      </c>
      <c r="BO104" s="128" t="s">
        <v>569</v>
      </c>
      <c r="BP104" s="128" t="s">
        <v>569</v>
      </c>
      <c r="BQ104" s="128" t="s">
        <v>569</v>
      </c>
      <c r="BR104" s="128" t="s">
        <v>569</v>
      </c>
      <c r="BS104" s="128" t="s">
        <v>569</v>
      </c>
      <c r="BT104" s="128" t="s">
        <v>569</v>
      </c>
      <c r="BU104" s="128" t="s">
        <v>569</v>
      </c>
      <c r="BV104" s="128" t="s">
        <v>569</v>
      </c>
      <c r="BW104" s="128" t="s">
        <v>569</v>
      </c>
      <c r="BX104" s="128" t="s">
        <v>569</v>
      </c>
      <c r="BY104" s="128" t="s">
        <v>569</v>
      </c>
      <c r="BZ104" s="128" t="s">
        <v>569</v>
      </c>
      <c r="CA104" s="128" t="s">
        <v>569</v>
      </c>
      <c r="CB104" s="128" t="s">
        <v>569</v>
      </c>
      <c r="CC104" s="128" t="s">
        <v>569</v>
      </c>
      <c r="CD104" s="128">
        <f t="shared" si="3"/>
        <v>4706642.4000000004</v>
      </c>
      <c r="CE104" s="128">
        <f t="shared" si="4"/>
        <v>9413284.8000000007</v>
      </c>
      <c r="CF104" s="128">
        <f t="shared" si="5"/>
        <v>14119927.200000001</v>
      </c>
    </row>
    <row r="105" spans="1:84" x14ac:dyDescent="0.25">
      <c r="A105" s="129">
        <v>23005100</v>
      </c>
      <c r="B105" s="130">
        <v>1</v>
      </c>
      <c r="C105" s="130">
        <v>1</v>
      </c>
      <c r="D105" s="130">
        <v>1</v>
      </c>
      <c r="E105" s="131" t="s">
        <v>35</v>
      </c>
      <c r="F105" s="131" t="s">
        <v>36</v>
      </c>
      <c r="G105" s="131" t="s">
        <v>37</v>
      </c>
      <c r="H105" s="131" t="s">
        <v>38</v>
      </c>
      <c r="I105" s="131" t="s">
        <v>2</v>
      </c>
      <c r="J105" s="131" t="s">
        <v>39</v>
      </c>
      <c r="K105" s="131" t="s">
        <v>97</v>
      </c>
      <c r="L105" s="131" t="s">
        <v>41</v>
      </c>
      <c r="M105" s="131" t="s">
        <v>86</v>
      </c>
      <c r="N105" s="130" t="s">
        <v>197</v>
      </c>
      <c r="O105" s="130" t="s">
        <v>197</v>
      </c>
      <c r="P105" s="131" t="s">
        <v>97</v>
      </c>
      <c r="Q105" s="132">
        <v>601180.56999999995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601180.56999999995</v>
      </c>
      <c r="Y105" s="132">
        <v>601180.56999999995</v>
      </c>
      <c r="Z105" s="132">
        <v>0</v>
      </c>
      <c r="AA105" s="132" t="s">
        <v>44</v>
      </c>
      <c r="AB105" s="133">
        <v>31655</v>
      </c>
      <c r="AC105" s="133">
        <v>46589</v>
      </c>
      <c r="AD105" s="132">
        <v>1850144.51</v>
      </c>
      <c r="AE105" s="132">
        <v>1850144.51</v>
      </c>
      <c r="AF105" s="132">
        <v>127.55342465753425</v>
      </c>
      <c r="AG105" s="132">
        <v>40.915068493150685</v>
      </c>
      <c r="AH105" s="134">
        <v>0.03</v>
      </c>
      <c r="AI105" s="134">
        <v>0.03</v>
      </c>
      <c r="AJ105" s="134">
        <v>0</v>
      </c>
      <c r="AK105" s="134">
        <v>0.03</v>
      </c>
      <c r="AL105" s="131" t="s">
        <v>52</v>
      </c>
      <c r="AM105" s="131"/>
      <c r="AN105" s="132">
        <v>76682640.541068494</v>
      </c>
      <c r="AO105" s="132">
        <v>24597344.198301367</v>
      </c>
      <c r="AP105" s="132">
        <v>18035.417099999999</v>
      </c>
      <c r="AQ105" s="132">
        <v>127.55342465753426</v>
      </c>
      <c r="AR105" s="132">
        <v>40.915068493150685</v>
      </c>
      <c r="AS105" s="134">
        <v>0.03</v>
      </c>
      <c r="AT105" s="131" t="s">
        <v>102</v>
      </c>
      <c r="AU105" s="131" t="s">
        <v>97</v>
      </c>
      <c r="AV105" s="128">
        <v>50675.83</v>
      </c>
      <c r="AW105" s="128">
        <v>103643.48000000001</v>
      </c>
      <c r="AX105" s="128">
        <v>106776.1</v>
      </c>
      <c r="AY105" s="128">
        <v>110003.41</v>
      </c>
      <c r="AZ105" s="128">
        <v>113328.26</v>
      </c>
      <c r="BA105" s="128">
        <v>116753.49</v>
      </c>
      <c r="BB105" s="128" t="s">
        <v>569</v>
      </c>
      <c r="BC105" s="128" t="s">
        <v>569</v>
      </c>
      <c r="BD105" s="128" t="s">
        <v>569</v>
      </c>
      <c r="BE105" s="128" t="s">
        <v>569</v>
      </c>
      <c r="BF105" s="128" t="s">
        <v>569</v>
      </c>
      <c r="BG105" s="128" t="s">
        <v>569</v>
      </c>
      <c r="BH105" s="128" t="s">
        <v>569</v>
      </c>
      <c r="BI105" s="128" t="s">
        <v>569</v>
      </c>
      <c r="BJ105" s="128" t="s">
        <v>569</v>
      </c>
      <c r="BK105" s="128" t="s">
        <v>569</v>
      </c>
      <c r="BL105" s="128" t="s">
        <v>569</v>
      </c>
      <c r="BM105" s="128" t="s">
        <v>569</v>
      </c>
      <c r="BN105" s="128" t="s">
        <v>569</v>
      </c>
      <c r="BO105" s="128" t="s">
        <v>569</v>
      </c>
      <c r="BP105" s="128" t="s">
        <v>569</v>
      </c>
      <c r="BQ105" s="128" t="s">
        <v>569</v>
      </c>
      <c r="BR105" s="128" t="s">
        <v>569</v>
      </c>
      <c r="BS105" s="128" t="s">
        <v>569</v>
      </c>
      <c r="BT105" s="128" t="s">
        <v>569</v>
      </c>
      <c r="BU105" s="128" t="s">
        <v>569</v>
      </c>
      <c r="BV105" s="128" t="s">
        <v>569</v>
      </c>
      <c r="BW105" s="128" t="s">
        <v>569</v>
      </c>
      <c r="BX105" s="128" t="s">
        <v>569</v>
      </c>
      <c r="BY105" s="128" t="s">
        <v>569</v>
      </c>
      <c r="BZ105" s="128" t="s">
        <v>569</v>
      </c>
      <c r="CA105" s="128" t="s">
        <v>569</v>
      </c>
      <c r="CB105" s="128" t="s">
        <v>569</v>
      </c>
      <c r="CC105" s="128" t="s">
        <v>569</v>
      </c>
      <c r="CD105" s="128">
        <f t="shared" si="3"/>
        <v>154319.31</v>
      </c>
      <c r="CE105" s="128">
        <f t="shared" si="4"/>
        <v>446861.26</v>
      </c>
      <c r="CF105" s="128">
        <f t="shared" si="5"/>
        <v>601180.57000000007</v>
      </c>
    </row>
    <row r="106" spans="1:84" x14ac:dyDescent="0.25">
      <c r="A106" s="122">
        <v>23010100</v>
      </c>
      <c r="B106" s="123">
        <v>1</v>
      </c>
      <c r="C106" s="123">
        <v>1</v>
      </c>
      <c r="D106" s="123">
        <v>1</v>
      </c>
      <c r="E106" s="124" t="s">
        <v>35</v>
      </c>
      <c r="F106" s="124" t="s">
        <v>36</v>
      </c>
      <c r="G106" s="124" t="s">
        <v>37</v>
      </c>
      <c r="H106" s="124" t="s">
        <v>38</v>
      </c>
      <c r="I106" s="124" t="s">
        <v>2</v>
      </c>
      <c r="J106" s="124" t="s">
        <v>39</v>
      </c>
      <c r="K106" s="124" t="s">
        <v>97</v>
      </c>
      <c r="L106" s="124" t="s">
        <v>41</v>
      </c>
      <c r="M106" s="124" t="s">
        <v>86</v>
      </c>
      <c r="N106" s="123" t="s">
        <v>198</v>
      </c>
      <c r="O106" s="123" t="s">
        <v>198</v>
      </c>
      <c r="P106" s="124" t="s">
        <v>97</v>
      </c>
      <c r="Q106" s="125">
        <v>72515.41</v>
      </c>
      <c r="R106" s="125">
        <v>0</v>
      </c>
      <c r="S106" s="125">
        <v>0</v>
      </c>
      <c r="T106" s="125">
        <v>0</v>
      </c>
      <c r="U106" s="125">
        <v>0</v>
      </c>
      <c r="V106" s="125">
        <v>0</v>
      </c>
      <c r="W106" s="125">
        <v>0</v>
      </c>
      <c r="X106" s="125">
        <v>72515.41</v>
      </c>
      <c r="Y106" s="125">
        <v>72515.41</v>
      </c>
      <c r="Z106" s="125">
        <v>0</v>
      </c>
      <c r="AA106" s="125" t="s">
        <v>44</v>
      </c>
      <c r="AB106" s="126">
        <v>31981</v>
      </c>
      <c r="AC106" s="126">
        <v>47635</v>
      </c>
      <c r="AD106" s="125">
        <v>165593.25</v>
      </c>
      <c r="AE106" s="125">
        <v>165593.25</v>
      </c>
      <c r="AF106" s="125">
        <v>130.41917808219179</v>
      </c>
      <c r="AG106" s="125">
        <v>42.887671232876713</v>
      </c>
      <c r="AH106" s="127">
        <v>0.03</v>
      </c>
      <c r="AI106" s="127">
        <v>0.03</v>
      </c>
      <c r="AJ106" s="127">
        <v>0</v>
      </c>
      <c r="AK106" s="127">
        <v>0.03</v>
      </c>
      <c r="AL106" s="124" t="s">
        <v>52</v>
      </c>
      <c r="AM106" s="124"/>
      <c r="AN106" s="125">
        <v>9457400.170493152</v>
      </c>
      <c r="AO106" s="125">
        <v>3110017.0633972604</v>
      </c>
      <c r="AP106" s="125">
        <v>2175.4623000000001</v>
      </c>
      <c r="AQ106" s="125">
        <v>130.41917808219179</v>
      </c>
      <c r="AR106" s="125">
        <v>42.887671232876713</v>
      </c>
      <c r="AS106" s="127">
        <v>0.03</v>
      </c>
      <c r="AT106" s="124" t="s">
        <v>102</v>
      </c>
      <c r="AU106" s="124" t="s">
        <v>97</v>
      </c>
      <c r="AV106" s="128">
        <v>7609.79</v>
      </c>
      <c r="AW106" s="128">
        <v>7839.7999999999993</v>
      </c>
      <c r="AX106" s="128">
        <v>8076.75</v>
      </c>
      <c r="AY106" s="128">
        <v>8320.8700000000008</v>
      </c>
      <c r="AZ106" s="128">
        <v>8572.3700000000008</v>
      </c>
      <c r="BA106" s="128">
        <v>8831.4699999999993</v>
      </c>
      <c r="BB106" s="128">
        <v>9098.39</v>
      </c>
      <c r="BC106" s="128">
        <v>9373.4</v>
      </c>
      <c r="BD106" s="128">
        <v>4792.57</v>
      </c>
      <c r="BE106" s="128" t="s">
        <v>569</v>
      </c>
      <c r="BF106" s="128" t="s">
        <v>569</v>
      </c>
      <c r="BG106" s="128" t="s">
        <v>569</v>
      </c>
      <c r="BH106" s="128" t="s">
        <v>569</v>
      </c>
      <c r="BI106" s="128" t="s">
        <v>569</v>
      </c>
      <c r="BJ106" s="128" t="s">
        <v>569</v>
      </c>
      <c r="BK106" s="128" t="s">
        <v>569</v>
      </c>
      <c r="BL106" s="128" t="s">
        <v>569</v>
      </c>
      <c r="BM106" s="128" t="s">
        <v>569</v>
      </c>
      <c r="BN106" s="128" t="s">
        <v>569</v>
      </c>
      <c r="BO106" s="128" t="s">
        <v>569</v>
      </c>
      <c r="BP106" s="128" t="s">
        <v>569</v>
      </c>
      <c r="BQ106" s="128" t="s">
        <v>569</v>
      </c>
      <c r="BR106" s="128" t="s">
        <v>569</v>
      </c>
      <c r="BS106" s="128" t="s">
        <v>569</v>
      </c>
      <c r="BT106" s="128" t="s">
        <v>569</v>
      </c>
      <c r="BU106" s="128" t="s">
        <v>569</v>
      </c>
      <c r="BV106" s="128" t="s">
        <v>569</v>
      </c>
      <c r="BW106" s="128" t="s">
        <v>569</v>
      </c>
      <c r="BX106" s="128" t="s">
        <v>569</v>
      </c>
      <c r="BY106" s="128" t="s">
        <v>569</v>
      </c>
      <c r="BZ106" s="128" t="s">
        <v>569</v>
      </c>
      <c r="CA106" s="128" t="s">
        <v>569</v>
      </c>
      <c r="CB106" s="128" t="s">
        <v>569</v>
      </c>
      <c r="CC106" s="128" t="s">
        <v>569</v>
      </c>
      <c r="CD106" s="128">
        <f t="shared" si="3"/>
        <v>15449.59</v>
      </c>
      <c r="CE106" s="128">
        <f t="shared" si="4"/>
        <v>57065.820000000007</v>
      </c>
      <c r="CF106" s="128">
        <f t="shared" si="5"/>
        <v>72515.41</v>
      </c>
    </row>
    <row r="107" spans="1:84" x14ac:dyDescent="0.25">
      <c r="A107" s="129">
        <v>23014100</v>
      </c>
      <c r="B107" s="130">
        <v>1</v>
      </c>
      <c r="C107" s="130">
        <v>1</v>
      </c>
      <c r="D107" s="130">
        <v>1</v>
      </c>
      <c r="E107" s="131" t="s">
        <v>35</v>
      </c>
      <c r="F107" s="131" t="s">
        <v>36</v>
      </c>
      <c r="G107" s="131" t="s">
        <v>37</v>
      </c>
      <c r="H107" s="131" t="s">
        <v>38</v>
      </c>
      <c r="I107" s="131" t="s">
        <v>2</v>
      </c>
      <c r="J107" s="131" t="s">
        <v>39</v>
      </c>
      <c r="K107" s="131" t="s">
        <v>97</v>
      </c>
      <c r="L107" s="131" t="s">
        <v>41</v>
      </c>
      <c r="M107" s="131" t="s">
        <v>86</v>
      </c>
      <c r="N107" s="130" t="s">
        <v>199</v>
      </c>
      <c r="O107" s="130" t="s">
        <v>199</v>
      </c>
      <c r="P107" s="131" t="s">
        <v>97</v>
      </c>
      <c r="Q107" s="132">
        <v>339675.98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339675.98</v>
      </c>
      <c r="Y107" s="132">
        <v>339675.98</v>
      </c>
      <c r="Z107" s="132">
        <v>0</v>
      </c>
      <c r="AA107" s="132" t="s">
        <v>44</v>
      </c>
      <c r="AB107" s="133">
        <v>31979</v>
      </c>
      <c r="AC107" s="133">
        <v>47635</v>
      </c>
      <c r="AD107" s="132">
        <v>775671.25</v>
      </c>
      <c r="AE107" s="132">
        <v>775671.25</v>
      </c>
      <c r="AF107" s="132">
        <v>130.41917808219179</v>
      </c>
      <c r="AG107" s="132">
        <v>42.893150684931506</v>
      </c>
      <c r="AH107" s="134">
        <v>0.03</v>
      </c>
      <c r="AI107" s="134">
        <v>0.03</v>
      </c>
      <c r="AJ107" s="134">
        <v>0</v>
      </c>
      <c r="AK107" s="134">
        <v>0.03</v>
      </c>
      <c r="AL107" s="131" t="s">
        <v>52</v>
      </c>
      <c r="AM107" s="131"/>
      <c r="AN107" s="132">
        <v>44300262.125863016</v>
      </c>
      <c r="AO107" s="132">
        <v>14569772.994191779</v>
      </c>
      <c r="AP107" s="132">
        <v>10190.279399999999</v>
      </c>
      <c r="AQ107" s="132">
        <v>130.41917808219179</v>
      </c>
      <c r="AR107" s="132">
        <v>42.893150684931506</v>
      </c>
      <c r="AS107" s="134">
        <v>0.03</v>
      </c>
      <c r="AT107" s="131" t="s">
        <v>102</v>
      </c>
      <c r="AU107" s="131" t="s">
        <v>97</v>
      </c>
      <c r="AV107" s="128">
        <v>35645.75</v>
      </c>
      <c r="AW107" s="128">
        <v>36723.149999999994</v>
      </c>
      <c r="AX107" s="128">
        <v>37833.1</v>
      </c>
      <c r="AY107" s="128">
        <v>38976.61</v>
      </c>
      <c r="AZ107" s="128">
        <v>40154.68</v>
      </c>
      <c r="BA107" s="128">
        <v>41368.35</v>
      </c>
      <c r="BB107" s="128">
        <v>42618.71</v>
      </c>
      <c r="BC107" s="128">
        <v>43906.87</v>
      </c>
      <c r="BD107" s="128">
        <v>22448.76</v>
      </c>
      <c r="BE107" s="128" t="s">
        <v>569</v>
      </c>
      <c r="BF107" s="128" t="s">
        <v>569</v>
      </c>
      <c r="BG107" s="128" t="s">
        <v>569</v>
      </c>
      <c r="BH107" s="128" t="s">
        <v>569</v>
      </c>
      <c r="BI107" s="128" t="s">
        <v>569</v>
      </c>
      <c r="BJ107" s="128" t="s">
        <v>569</v>
      </c>
      <c r="BK107" s="128" t="s">
        <v>569</v>
      </c>
      <c r="BL107" s="128" t="s">
        <v>569</v>
      </c>
      <c r="BM107" s="128" t="s">
        <v>569</v>
      </c>
      <c r="BN107" s="128" t="s">
        <v>569</v>
      </c>
      <c r="BO107" s="128" t="s">
        <v>569</v>
      </c>
      <c r="BP107" s="128" t="s">
        <v>569</v>
      </c>
      <c r="BQ107" s="128" t="s">
        <v>569</v>
      </c>
      <c r="BR107" s="128" t="s">
        <v>569</v>
      </c>
      <c r="BS107" s="128" t="s">
        <v>569</v>
      </c>
      <c r="BT107" s="128" t="s">
        <v>569</v>
      </c>
      <c r="BU107" s="128" t="s">
        <v>569</v>
      </c>
      <c r="BV107" s="128" t="s">
        <v>569</v>
      </c>
      <c r="BW107" s="128" t="s">
        <v>569</v>
      </c>
      <c r="BX107" s="128" t="s">
        <v>569</v>
      </c>
      <c r="BY107" s="128" t="s">
        <v>569</v>
      </c>
      <c r="BZ107" s="128" t="s">
        <v>569</v>
      </c>
      <c r="CA107" s="128" t="s">
        <v>569</v>
      </c>
      <c r="CB107" s="128" t="s">
        <v>569</v>
      </c>
      <c r="CC107" s="128" t="s">
        <v>569</v>
      </c>
      <c r="CD107" s="128">
        <f t="shared" si="3"/>
        <v>72368.899999999994</v>
      </c>
      <c r="CE107" s="128">
        <f t="shared" si="4"/>
        <v>267307.07999999996</v>
      </c>
      <c r="CF107" s="128">
        <f t="shared" si="5"/>
        <v>339675.98</v>
      </c>
    </row>
    <row r="108" spans="1:84" x14ac:dyDescent="0.25">
      <c r="A108" s="122">
        <v>23007000</v>
      </c>
      <c r="B108" s="123">
        <v>1</v>
      </c>
      <c r="C108" s="123">
        <v>1</v>
      </c>
      <c r="D108" s="123">
        <v>1</v>
      </c>
      <c r="E108" s="124" t="s">
        <v>35</v>
      </c>
      <c r="F108" s="124" t="s">
        <v>36</v>
      </c>
      <c r="G108" s="124" t="s">
        <v>37</v>
      </c>
      <c r="H108" s="124" t="s">
        <v>38</v>
      </c>
      <c r="I108" s="124" t="s">
        <v>2</v>
      </c>
      <c r="J108" s="124" t="s">
        <v>39</v>
      </c>
      <c r="K108" s="124" t="s">
        <v>97</v>
      </c>
      <c r="L108" s="124" t="s">
        <v>41</v>
      </c>
      <c r="M108" s="124" t="s">
        <v>86</v>
      </c>
      <c r="N108" s="123" t="s">
        <v>200</v>
      </c>
      <c r="O108" s="123" t="s">
        <v>200</v>
      </c>
      <c r="P108" s="124" t="s">
        <v>97</v>
      </c>
      <c r="Q108" s="125">
        <v>143493.63</v>
      </c>
      <c r="R108" s="125">
        <v>0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143493.63</v>
      </c>
      <c r="Y108" s="125">
        <v>143493.63</v>
      </c>
      <c r="Z108" s="125">
        <v>0</v>
      </c>
      <c r="AA108" s="125" t="s">
        <v>44</v>
      </c>
      <c r="AB108" s="126">
        <v>31586</v>
      </c>
      <c r="AC108" s="126">
        <v>45562</v>
      </c>
      <c r="AD108" s="125">
        <v>1912000</v>
      </c>
      <c r="AE108" s="125">
        <v>1064134.9099999999</v>
      </c>
      <c r="AF108" s="125">
        <v>124.73972602739725</v>
      </c>
      <c r="AG108" s="125">
        <v>38.290410958904111</v>
      </c>
      <c r="AH108" s="127">
        <v>0.03</v>
      </c>
      <c r="AI108" s="127">
        <v>0.03</v>
      </c>
      <c r="AJ108" s="127">
        <v>0</v>
      </c>
      <c r="AK108" s="127">
        <v>0.03</v>
      </c>
      <c r="AL108" s="124" t="s">
        <v>52</v>
      </c>
      <c r="AM108" s="124"/>
      <c r="AN108" s="125">
        <v>17899356.092876714</v>
      </c>
      <c r="AO108" s="125">
        <v>5494430.0626849318</v>
      </c>
      <c r="AP108" s="125">
        <v>4304.8089</v>
      </c>
      <c r="AQ108" s="125">
        <v>124.73972602739727</v>
      </c>
      <c r="AR108" s="125">
        <v>38.290410958904111</v>
      </c>
      <c r="AS108" s="127">
        <v>0.03</v>
      </c>
      <c r="AT108" s="124" t="s">
        <v>102</v>
      </c>
      <c r="AU108" s="124" t="s">
        <v>97</v>
      </c>
      <c r="AV108" s="128">
        <v>27850.55</v>
      </c>
      <c r="AW108" s="128">
        <v>56960.630000000005</v>
      </c>
      <c r="AX108" s="128">
        <v>58682.45</v>
      </c>
      <c r="AY108" s="128" t="s">
        <v>569</v>
      </c>
      <c r="AZ108" s="128" t="s">
        <v>569</v>
      </c>
      <c r="BA108" s="128" t="s">
        <v>569</v>
      </c>
      <c r="BB108" s="128" t="s">
        <v>569</v>
      </c>
      <c r="BC108" s="128" t="s">
        <v>569</v>
      </c>
      <c r="BD108" s="128" t="s">
        <v>569</v>
      </c>
      <c r="BE108" s="128" t="s">
        <v>569</v>
      </c>
      <c r="BF108" s="128" t="s">
        <v>569</v>
      </c>
      <c r="BG108" s="128" t="s">
        <v>569</v>
      </c>
      <c r="BH108" s="128" t="s">
        <v>569</v>
      </c>
      <c r="BI108" s="128" t="s">
        <v>569</v>
      </c>
      <c r="BJ108" s="128" t="s">
        <v>569</v>
      </c>
      <c r="BK108" s="128" t="s">
        <v>569</v>
      </c>
      <c r="BL108" s="128" t="s">
        <v>569</v>
      </c>
      <c r="BM108" s="128" t="s">
        <v>569</v>
      </c>
      <c r="BN108" s="128" t="s">
        <v>569</v>
      </c>
      <c r="BO108" s="128" t="s">
        <v>569</v>
      </c>
      <c r="BP108" s="128" t="s">
        <v>569</v>
      </c>
      <c r="BQ108" s="128" t="s">
        <v>569</v>
      </c>
      <c r="BR108" s="128" t="s">
        <v>569</v>
      </c>
      <c r="BS108" s="128" t="s">
        <v>569</v>
      </c>
      <c r="BT108" s="128" t="s">
        <v>569</v>
      </c>
      <c r="BU108" s="128" t="s">
        <v>569</v>
      </c>
      <c r="BV108" s="128" t="s">
        <v>569</v>
      </c>
      <c r="BW108" s="128" t="s">
        <v>569</v>
      </c>
      <c r="BX108" s="128" t="s">
        <v>569</v>
      </c>
      <c r="BY108" s="128" t="s">
        <v>569</v>
      </c>
      <c r="BZ108" s="128" t="s">
        <v>569</v>
      </c>
      <c r="CA108" s="128" t="s">
        <v>569</v>
      </c>
      <c r="CB108" s="128" t="s">
        <v>569</v>
      </c>
      <c r="CC108" s="128" t="s">
        <v>569</v>
      </c>
      <c r="CD108" s="128">
        <f t="shared" si="3"/>
        <v>84811.180000000008</v>
      </c>
      <c r="CE108" s="128">
        <f t="shared" si="4"/>
        <v>58682.45</v>
      </c>
      <c r="CF108" s="128">
        <f t="shared" si="5"/>
        <v>143493.63</v>
      </c>
    </row>
    <row r="109" spans="1:84" x14ac:dyDescent="0.25">
      <c r="A109" s="129">
        <v>23009000</v>
      </c>
      <c r="B109" s="130">
        <v>1</v>
      </c>
      <c r="C109" s="130">
        <v>1</v>
      </c>
      <c r="D109" s="130">
        <v>1</v>
      </c>
      <c r="E109" s="131" t="s">
        <v>35</v>
      </c>
      <c r="F109" s="131" t="s">
        <v>36</v>
      </c>
      <c r="G109" s="131" t="s">
        <v>37</v>
      </c>
      <c r="H109" s="131" t="s">
        <v>38</v>
      </c>
      <c r="I109" s="131" t="s">
        <v>2</v>
      </c>
      <c r="J109" s="131" t="s">
        <v>39</v>
      </c>
      <c r="K109" s="131" t="s">
        <v>97</v>
      </c>
      <c r="L109" s="131" t="s">
        <v>41</v>
      </c>
      <c r="M109" s="131" t="s">
        <v>86</v>
      </c>
      <c r="N109" s="130" t="s">
        <v>201</v>
      </c>
      <c r="O109" s="130" t="s">
        <v>201</v>
      </c>
      <c r="P109" s="131" t="s">
        <v>97</v>
      </c>
      <c r="Q109" s="132">
        <v>96236.330000000016</v>
      </c>
      <c r="R109" s="132">
        <v>0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96236.330000000016</v>
      </c>
      <c r="Y109" s="132">
        <v>96236.33</v>
      </c>
      <c r="Z109" s="132">
        <v>0</v>
      </c>
      <c r="AA109" s="132" t="s">
        <v>44</v>
      </c>
      <c r="AB109" s="133">
        <v>31577</v>
      </c>
      <c r="AC109" s="133">
        <v>44966</v>
      </c>
      <c r="AD109" s="132">
        <v>2088000</v>
      </c>
      <c r="AE109" s="132">
        <v>1745137.44</v>
      </c>
      <c r="AF109" s="132">
        <v>123.10684931506849</v>
      </c>
      <c r="AG109" s="132">
        <v>36.682191780821917</v>
      </c>
      <c r="AH109" s="134">
        <v>0.03</v>
      </c>
      <c r="AI109" s="134">
        <v>0.03</v>
      </c>
      <c r="AJ109" s="134">
        <v>0</v>
      </c>
      <c r="AK109" s="134">
        <v>0.03</v>
      </c>
      <c r="AL109" s="131" t="s">
        <v>52</v>
      </c>
      <c r="AM109" s="131"/>
      <c r="AN109" s="132">
        <v>11847351.375945207</v>
      </c>
      <c r="AO109" s="132">
        <v>3530159.5133424662</v>
      </c>
      <c r="AP109" s="132">
        <v>2887.0899000000004</v>
      </c>
      <c r="AQ109" s="132">
        <v>123.10684931506849</v>
      </c>
      <c r="AR109" s="132">
        <v>36.682191780821917</v>
      </c>
      <c r="AS109" s="134">
        <v>0.03</v>
      </c>
      <c r="AT109" s="131" t="s">
        <v>102</v>
      </c>
      <c r="AU109" s="131" t="s">
        <v>97</v>
      </c>
      <c r="AV109" s="128">
        <v>47760.07</v>
      </c>
      <c r="AW109" s="128">
        <v>48476.26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v>0</v>
      </c>
      <c r="BS109" s="128">
        <v>0</v>
      </c>
      <c r="BT109" s="128">
        <v>0</v>
      </c>
      <c r="BU109" s="128">
        <v>0</v>
      </c>
      <c r="BV109" s="128">
        <v>0</v>
      </c>
      <c r="BW109" s="128">
        <v>0</v>
      </c>
      <c r="BX109" s="128">
        <v>0</v>
      </c>
      <c r="BY109" s="128">
        <v>0</v>
      </c>
      <c r="BZ109" s="128">
        <v>0</v>
      </c>
      <c r="CA109" s="128">
        <v>0</v>
      </c>
      <c r="CB109" s="128">
        <v>0</v>
      </c>
      <c r="CC109" s="128">
        <v>0</v>
      </c>
      <c r="CD109" s="128">
        <f t="shared" si="3"/>
        <v>96236.33</v>
      </c>
      <c r="CE109" s="128">
        <f t="shared" si="4"/>
        <v>0</v>
      </c>
      <c r="CF109" s="128">
        <f t="shared" si="5"/>
        <v>96236.33</v>
      </c>
    </row>
    <row r="110" spans="1:84" x14ac:dyDescent="0.25">
      <c r="A110" s="122">
        <v>20655000</v>
      </c>
      <c r="B110" s="123">
        <v>1</v>
      </c>
      <c r="C110" s="123">
        <v>1</v>
      </c>
      <c r="D110" s="123">
        <v>1</v>
      </c>
      <c r="E110" s="124" t="s">
        <v>35</v>
      </c>
      <c r="F110" s="124" t="s">
        <v>36</v>
      </c>
      <c r="G110" s="124" t="s">
        <v>37</v>
      </c>
      <c r="H110" s="124" t="s">
        <v>38</v>
      </c>
      <c r="I110" s="124" t="s">
        <v>2</v>
      </c>
      <c r="J110" s="124" t="s">
        <v>39</v>
      </c>
      <c r="K110" s="124" t="s">
        <v>202</v>
      </c>
      <c r="L110" s="124" t="s">
        <v>41</v>
      </c>
      <c r="M110" s="124" t="s">
        <v>203</v>
      </c>
      <c r="N110" s="123" t="s">
        <v>204</v>
      </c>
      <c r="O110" s="123" t="s">
        <v>204</v>
      </c>
      <c r="P110" s="124" t="s">
        <v>202</v>
      </c>
      <c r="Q110" s="125">
        <v>131383.57</v>
      </c>
      <c r="R110" s="125">
        <v>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131383.57</v>
      </c>
      <c r="Y110" s="125">
        <v>131383.57</v>
      </c>
      <c r="Z110" s="125">
        <v>0</v>
      </c>
      <c r="AA110" s="125" t="s">
        <v>44</v>
      </c>
      <c r="AB110" s="126">
        <v>26862</v>
      </c>
      <c r="AC110" s="126">
        <v>45017</v>
      </c>
      <c r="AD110" s="125">
        <v>5500000</v>
      </c>
      <c r="AE110" s="125">
        <v>4379452.01</v>
      </c>
      <c r="AF110" s="125">
        <v>123.24657534246575</v>
      </c>
      <c r="AG110" s="125">
        <v>49.739726027397261</v>
      </c>
      <c r="AH110" s="127">
        <v>0</v>
      </c>
      <c r="AI110" s="127">
        <v>0</v>
      </c>
      <c r="AJ110" s="127">
        <v>0</v>
      </c>
      <c r="AK110" s="127">
        <v>0</v>
      </c>
      <c r="AL110" s="124" t="s">
        <v>52</v>
      </c>
      <c r="AM110" s="124"/>
      <c r="AN110" s="125">
        <v>16192575.058767123</v>
      </c>
      <c r="AO110" s="125">
        <v>6534982.77630137</v>
      </c>
      <c r="AP110" s="125">
        <v>0</v>
      </c>
      <c r="AQ110" s="125">
        <v>123.24657534246575</v>
      </c>
      <c r="AR110" s="125">
        <v>49.739726027397261</v>
      </c>
      <c r="AS110" s="127">
        <v>0</v>
      </c>
      <c r="AT110" s="124" t="s">
        <v>202</v>
      </c>
      <c r="AU110" s="124" t="s">
        <v>202</v>
      </c>
      <c r="AV110" s="128">
        <v>65691.78</v>
      </c>
      <c r="AW110" s="128">
        <v>65691.789999999994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v>0</v>
      </c>
      <c r="BS110" s="128">
        <v>0</v>
      </c>
      <c r="BT110" s="128">
        <v>0</v>
      </c>
      <c r="BU110" s="128">
        <v>0</v>
      </c>
      <c r="BV110" s="128">
        <v>0</v>
      </c>
      <c r="BW110" s="128">
        <v>0</v>
      </c>
      <c r="BX110" s="128">
        <v>0</v>
      </c>
      <c r="BY110" s="128">
        <v>0</v>
      </c>
      <c r="BZ110" s="128">
        <v>0</v>
      </c>
      <c r="CA110" s="128">
        <v>0</v>
      </c>
      <c r="CB110" s="128">
        <v>0</v>
      </c>
      <c r="CC110" s="128">
        <v>0</v>
      </c>
      <c r="CD110" s="128">
        <f t="shared" si="3"/>
        <v>131383.57</v>
      </c>
      <c r="CE110" s="128">
        <f t="shared" si="4"/>
        <v>0</v>
      </c>
      <c r="CF110" s="128">
        <f t="shared" si="5"/>
        <v>131383.57</v>
      </c>
    </row>
    <row r="111" spans="1:84" x14ac:dyDescent="0.25">
      <c r="A111" s="129">
        <v>20214000</v>
      </c>
      <c r="B111" s="130">
        <v>1</v>
      </c>
      <c r="C111" s="130">
        <v>0</v>
      </c>
      <c r="D111" s="130">
        <v>0</v>
      </c>
      <c r="E111" s="131" t="s">
        <v>35</v>
      </c>
      <c r="F111" s="131" t="s">
        <v>96</v>
      </c>
      <c r="G111" s="131" t="s">
        <v>96</v>
      </c>
      <c r="H111" s="131" t="s">
        <v>96</v>
      </c>
      <c r="I111" s="131" t="s">
        <v>113</v>
      </c>
      <c r="J111" s="131" t="s">
        <v>39</v>
      </c>
      <c r="K111" s="131" t="s">
        <v>205</v>
      </c>
      <c r="L111" s="131" t="s">
        <v>115</v>
      </c>
      <c r="M111" s="131" t="s">
        <v>203</v>
      </c>
      <c r="N111" s="130" t="s">
        <v>206</v>
      </c>
      <c r="O111" s="130" t="s">
        <v>206</v>
      </c>
      <c r="P111" s="131" t="s">
        <v>205</v>
      </c>
      <c r="Q111" s="132">
        <v>2E-3</v>
      </c>
      <c r="R111" s="132">
        <v>0</v>
      </c>
      <c r="S111" s="132">
        <v>0</v>
      </c>
      <c r="T111" s="132">
        <v>0</v>
      </c>
      <c r="U111" s="132">
        <v>0</v>
      </c>
      <c r="V111" s="132">
        <v>0</v>
      </c>
      <c r="W111" s="132">
        <v>0</v>
      </c>
      <c r="X111" s="132">
        <v>2E-3</v>
      </c>
      <c r="Y111" s="132">
        <v>2E-3</v>
      </c>
      <c r="Z111" s="132">
        <v>0</v>
      </c>
      <c r="AA111" s="132" t="s">
        <v>44</v>
      </c>
      <c r="AB111" s="133"/>
      <c r="AC111" s="133"/>
      <c r="AD111" s="132">
        <v>0</v>
      </c>
      <c r="AE111" s="132">
        <v>0</v>
      </c>
      <c r="AF111" s="132">
        <v>0</v>
      </c>
      <c r="AG111" s="132">
        <v>0</v>
      </c>
      <c r="AH111" s="134">
        <v>0</v>
      </c>
      <c r="AI111" s="134">
        <v>4.41E-2</v>
      </c>
      <c r="AJ111" s="134">
        <v>-4.41E-2</v>
      </c>
      <c r="AK111" s="134">
        <v>4.41E-2</v>
      </c>
      <c r="AL111" s="131" t="s">
        <v>207</v>
      </c>
      <c r="AM111" s="131" t="s">
        <v>126</v>
      </c>
      <c r="AN111" s="132">
        <v>0</v>
      </c>
      <c r="AO111" s="132">
        <v>0</v>
      </c>
      <c r="AP111" s="132">
        <v>0</v>
      </c>
      <c r="AQ111" s="132">
        <v>0</v>
      </c>
      <c r="AR111" s="132">
        <v>0</v>
      </c>
      <c r="AS111" s="134">
        <v>0</v>
      </c>
      <c r="AT111" s="131" t="s">
        <v>205</v>
      </c>
      <c r="AU111" s="131" t="s">
        <v>205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N111" s="128">
        <v>0</v>
      </c>
      <c r="BO111" s="128">
        <v>0</v>
      </c>
      <c r="BP111" s="128">
        <v>0</v>
      </c>
      <c r="BQ111" s="128">
        <v>0</v>
      </c>
      <c r="BR111" s="128">
        <v>0</v>
      </c>
      <c r="BS111" s="128">
        <v>0</v>
      </c>
      <c r="BT111" s="128">
        <v>0</v>
      </c>
      <c r="BU111" s="128">
        <v>0</v>
      </c>
      <c r="BV111" s="128">
        <v>0</v>
      </c>
      <c r="BW111" s="128">
        <v>0</v>
      </c>
      <c r="BX111" s="128">
        <v>0</v>
      </c>
      <c r="BY111" s="128">
        <v>0</v>
      </c>
      <c r="BZ111" s="128">
        <v>0</v>
      </c>
      <c r="CA111" s="128">
        <v>0</v>
      </c>
      <c r="CB111" s="128">
        <v>0</v>
      </c>
      <c r="CC111" s="128">
        <v>0</v>
      </c>
      <c r="CD111" s="128">
        <f t="shared" si="3"/>
        <v>0</v>
      </c>
      <c r="CE111" s="128">
        <f t="shared" si="4"/>
        <v>0</v>
      </c>
      <c r="CF111" s="128">
        <f t="shared" si="5"/>
        <v>0</v>
      </c>
    </row>
    <row r="112" spans="1:84" x14ac:dyDescent="0.25">
      <c r="A112" s="122">
        <v>20215000</v>
      </c>
      <c r="B112" s="123">
        <v>1</v>
      </c>
      <c r="C112" s="123">
        <v>0</v>
      </c>
      <c r="D112" s="123">
        <v>0</v>
      </c>
      <c r="E112" s="124" t="s">
        <v>35</v>
      </c>
      <c r="F112" s="124" t="s">
        <v>96</v>
      </c>
      <c r="G112" s="124" t="s">
        <v>96</v>
      </c>
      <c r="H112" s="124" t="s">
        <v>96</v>
      </c>
      <c r="I112" s="124" t="s">
        <v>113</v>
      </c>
      <c r="J112" s="124" t="s">
        <v>39</v>
      </c>
      <c r="K112" s="124" t="s">
        <v>205</v>
      </c>
      <c r="L112" s="124" t="s">
        <v>115</v>
      </c>
      <c r="M112" s="124" t="s">
        <v>203</v>
      </c>
      <c r="N112" s="123" t="s">
        <v>208</v>
      </c>
      <c r="O112" s="123" t="s">
        <v>208</v>
      </c>
      <c r="P112" s="124" t="s">
        <v>205</v>
      </c>
      <c r="Q112" s="125">
        <v>-1E-3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-1E-3</v>
      </c>
      <c r="Y112" s="125">
        <v>-1E-3</v>
      </c>
      <c r="Z112" s="125">
        <v>0</v>
      </c>
      <c r="AA112" s="125" t="s">
        <v>44</v>
      </c>
      <c r="AB112" s="126"/>
      <c r="AC112" s="126"/>
      <c r="AD112" s="125">
        <v>0</v>
      </c>
      <c r="AE112" s="125">
        <v>0</v>
      </c>
      <c r="AF112" s="125">
        <v>0</v>
      </c>
      <c r="AG112" s="125">
        <v>0</v>
      </c>
      <c r="AH112" s="127">
        <v>0</v>
      </c>
      <c r="AI112" s="127">
        <v>3.27E-2</v>
      </c>
      <c r="AJ112" s="127">
        <v>-3.27E-2</v>
      </c>
      <c r="AK112" s="127">
        <v>3.27E-2</v>
      </c>
      <c r="AL112" s="124" t="s">
        <v>52</v>
      </c>
      <c r="AM112" s="124" t="s">
        <v>126</v>
      </c>
      <c r="AN112" s="125">
        <v>0</v>
      </c>
      <c r="AO112" s="125">
        <v>0</v>
      </c>
      <c r="AP112" s="125">
        <v>0</v>
      </c>
      <c r="AQ112" s="125">
        <v>0</v>
      </c>
      <c r="AR112" s="125">
        <v>0</v>
      </c>
      <c r="AS112" s="127">
        <v>0</v>
      </c>
      <c r="AT112" s="124" t="s">
        <v>205</v>
      </c>
      <c r="AU112" s="124" t="s">
        <v>205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N112" s="128">
        <v>0</v>
      </c>
      <c r="BO112" s="128">
        <v>0</v>
      </c>
      <c r="BP112" s="128">
        <v>0</v>
      </c>
      <c r="BQ112" s="128">
        <v>0</v>
      </c>
      <c r="BR112" s="128">
        <v>0</v>
      </c>
      <c r="BS112" s="128">
        <v>0</v>
      </c>
      <c r="BT112" s="128">
        <v>0</v>
      </c>
      <c r="BU112" s="128">
        <v>0</v>
      </c>
      <c r="BV112" s="128">
        <v>0</v>
      </c>
      <c r="BW112" s="128">
        <v>0</v>
      </c>
      <c r="BX112" s="128">
        <v>0</v>
      </c>
      <c r="BY112" s="128">
        <v>0</v>
      </c>
      <c r="BZ112" s="128">
        <v>0</v>
      </c>
      <c r="CA112" s="128">
        <v>0</v>
      </c>
      <c r="CB112" s="128">
        <v>0</v>
      </c>
      <c r="CC112" s="128">
        <v>0</v>
      </c>
      <c r="CD112" s="128">
        <f t="shared" si="3"/>
        <v>0</v>
      </c>
      <c r="CE112" s="128">
        <f t="shared" si="4"/>
        <v>0</v>
      </c>
      <c r="CF112" s="128">
        <f t="shared" si="5"/>
        <v>0</v>
      </c>
    </row>
    <row r="113" spans="1:84" x14ac:dyDescent="0.25">
      <c r="A113" s="129">
        <v>20053000</v>
      </c>
      <c r="B113" s="130">
        <v>1</v>
      </c>
      <c r="C113" s="130">
        <v>0</v>
      </c>
      <c r="D113" s="130">
        <v>0</v>
      </c>
      <c r="E113" s="131" t="s">
        <v>35</v>
      </c>
      <c r="F113" s="131" t="s">
        <v>96</v>
      </c>
      <c r="G113" s="131" t="s">
        <v>96</v>
      </c>
      <c r="H113" s="131" t="s">
        <v>96</v>
      </c>
      <c r="I113" s="131" t="s">
        <v>113</v>
      </c>
      <c r="J113" s="131" t="s">
        <v>39</v>
      </c>
      <c r="K113" s="131" t="s">
        <v>205</v>
      </c>
      <c r="L113" s="131" t="s">
        <v>115</v>
      </c>
      <c r="M113" s="131" t="s">
        <v>203</v>
      </c>
      <c r="N113" s="130" t="s">
        <v>209</v>
      </c>
      <c r="O113" s="130" t="s">
        <v>209</v>
      </c>
      <c r="P113" s="131" t="s">
        <v>205</v>
      </c>
      <c r="Q113" s="132">
        <v>15298.480000000001</v>
      </c>
      <c r="R113" s="132">
        <v>0</v>
      </c>
      <c r="S113" s="132">
        <v>0</v>
      </c>
      <c r="T113" s="132">
        <v>0</v>
      </c>
      <c r="U113" s="132">
        <v>0</v>
      </c>
      <c r="V113" s="132">
        <v>0</v>
      </c>
      <c r="W113" s="132">
        <v>0</v>
      </c>
      <c r="X113" s="132">
        <v>15298.480000000001</v>
      </c>
      <c r="Y113" s="132">
        <v>15298.48</v>
      </c>
      <c r="Z113" s="132">
        <v>0</v>
      </c>
      <c r="AA113" s="132" t="s">
        <v>44</v>
      </c>
      <c r="AB113" s="133">
        <v>31426</v>
      </c>
      <c r="AC113" s="133">
        <v>46036</v>
      </c>
      <c r="AD113" s="132">
        <v>14400000</v>
      </c>
      <c r="AE113" s="132">
        <v>3943388.48</v>
      </c>
      <c r="AF113" s="132">
        <v>126.03835616438356</v>
      </c>
      <c r="AG113" s="132">
        <v>40.027397260273972</v>
      </c>
      <c r="AH113" s="134">
        <v>0.02</v>
      </c>
      <c r="AI113" s="134">
        <v>0.02</v>
      </c>
      <c r="AJ113" s="134">
        <v>0</v>
      </c>
      <c r="AK113" s="134">
        <v>0.02</v>
      </c>
      <c r="AL113" s="131" t="s">
        <v>52</v>
      </c>
      <c r="AM113" s="131"/>
      <c r="AN113" s="132">
        <v>1928195.2710136988</v>
      </c>
      <c r="AO113" s="132">
        <v>612358.3364383562</v>
      </c>
      <c r="AP113" s="132">
        <v>305.96960000000001</v>
      </c>
      <c r="AQ113" s="132">
        <v>126.03835616438356</v>
      </c>
      <c r="AR113" s="132">
        <v>40.027397260273972</v>
      </c>
      <c r="AS113" s="134">
        <v>0.02</v>
      </c>
      <c r="AT113" s="131" t="s">
        <v>205</v>
      </c>
      <c r="AU113" s="131" t="s">
        <v>205</v>
      </c>
      <c r="AV113" s="128">
        <v>1912.31</v>
      </c>
      <c r="AW113" s="128">
        <v>3824.62</v>
      </c>
      <c r="AX113" s="128">
        <v>3824.62</v>
      </c>
      <c r="AY113" s="128">
        <v>3824.62</v>
      </c>
      <c r="AZ113" s="128">
        <v>1912.31</v>
      </c>
      <c r="BA113" s="128" t="s">
        <v>569</v>
      </c>
      <c r="BB113" s="128" t="s">
        <v>569</v>
      </c>
      <c r="BC113" s="128" t="s">
        <v>569</v>
      </c>
      <c r="BD113" s="128" t="s">
        <v>569</v>
      </c>
      <c r="BE113" s="128" t="s">
        <v>569</v>
      </c>
      <c r="BF113" s="128" t="s">
        <v>569</v>
      </c>
      <c r="BG113" s="128" t="s">
        <v>569</v>
      </c>
      <c r="BH113" s="128" t="s">
        <v>569</v>
      </c>
      <c r="BI113" s="128" t="s">
        <v>569</v>
      </c>
      <c r="BJ113" s="128" t="s">
        <v>569</v>
      </c>
      <c r="BK113" s="128" t="s">
        <v>569</v>
      </c>
      <c r="BL113" s="128" t="s">
        <v>569</v>
      </c>
      <c r="BM113" s="128" t="s">
        <v>569</v>
      </c>
      <c r="BN113" s="128" t="s">
        <v>569</v>
      </c>
      <c r="BO113" s="128" t="s">
        <v>569</v>
      </c>
      <c r="BP113" s="128" t="s">
        <v>569</v>
      </c>
      <c r="BQ113" s="128" t="s">
        <v>569</v>
      </c>
      <c r="BR113" s="128" t="s">
        <v>569</v>
      </c>
      <c r="BS113" s="128" t="s">
        <v>569</v>
      </c>
      <c r="BT113" s="128" t="s">
        <v>569</v>
      </c>
      <c r="BU113" s="128" t="s">
        <v>569</v>
      </c>
      <c r="BV113" s="128" t="s">
        <v>569</v>
      </c>
      <c r="BW113" s="128" t="s">
        <v>569</v>
      </c>
      <c r="BX113" s="128" t="s">
        <v>569</v>
      </c>
      <c r="BY113" s="128" t="s">
        <v>569</v>
      </c>
      <c r="BZ113" s="128" t="s">
        <v>569</v>
      </c>
      <c r="CA113" s="128" t="s">
        <v>569</v>
      </c>
      <c r="CB113" s="128" t="s">
        <v>569</v>
      </c>
      <c r="CC113" s="128" t="s">
        <v>569</v>
      </c>
      <c r="CD113" s="128">
        <f t="shared" si="3"/>
        <v>5736.93</v>
      </c>
      <c r="CE113" s="128">
        <f t="shared" si="4"/>
        <v>9561.5499999999993</v>
      </c>
      <c r="CF113" s="128">
        <f t="shared" si="5"/>
        <v>15298.48</v>
      </c>
    </row>
    <row r="114" spans="1:84" x14ac:dyDescent="0.25">
      <c r="A114" s="122">
        <v>30060100</v>
      </c>
      <c r="B114" s="123">
        <v>1</v>
      </c>
      <c r="C114" s="123">
        <v>0</v>
      </c>
      <c r="D114" s="123">
        <v>0</v>
      </c>
      <c r="E114" s="124" t="s">
        <v>35</v>
      </c>
      <c r="F114" s="124" t="s">
        <v>96</v>
      </c>
      <c r="G114" s="124" t="s">
        <v>96</v>
      </c>
      <c r="H114" s="124" t="s">
        <v>96</v>
      </c>
      <c r="I114" s="124" t="s">
        <v>113</v>
      </c>
      <c r="J114" s="124" t="s">
        <v>39</v>
      </c>
      <c r="K114" s="124" t="s">
        <v>205</v>
      </c>
      <c r="L114" s="124" t="s">
        <v>115</v>
      </c>
      <c r="M114" s="124" t="s">
        <v>203</v>
      </c>
      <c r="N114" s="123" t="s">
        <v>210</v>
      </c>
      <c r="O114" s="123" t="s">
        <v>210</v>
      </c>
      <c r="P114" s="124" t="s">
        <v>205</v>
      </c>
      <c r="Q114" s="125">
        <v>1056062.9200000002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1056062.9200000002</v>
      </c>
      <c r="Y114" s="125">
        <v>1056062.92</v>
      </c>
      <c r="Z114" s="125">
        <v>0</v>
      </c>
      <c r="AA114" s="125" t="s">
        <v>44</v>
      </c>
      <c r="AB114" s="126">
        <v>33284</v>
      </c>
      <c r="AC114" s="126">
        <v>47894</v>
      </c>
      <c r="AD114" s="125">
        <v>1584094.39</v>
      </c>
      <c r="AE114" s="125">
        <v>1584094.39</v>
      </c>
      <c r="AF114" s="125">
        <v>131.12876712328767</v>
      </c>
      <c r="AG114" s="125">
        <v>40.027397260273972</v>
      </c>
      <c r="AH114" s="127">
        <v>0.02</v>
      </c>
      <c r="AI114" s="127">
        <v>0.02</v>
      </c>
      <c r="AJ114" s="127">
        <v>0</v>
      </c>
      <c r="AK114" s="127">
        <v>0.02</v>
      </c>
      <c r="AL114" s="124" t="s">
        <v>52</v>
      </c>
      <c r="AM114" s="124"/>
      <c r="AN114" s="125">
        <v>138480228.70421919</v>
      </c>
      <c r="AO114" s="125">
        <v>42271450.030684941</v>
      </c>
      <c r="AP114" s="125">
        <v>21121.258400000002</v>
      </c>
      <c r="AQ114" s="125">
        <v>131.12876712328767</v>
      </c>
      <c r="AR114" s="125">
        <v>40.027397260273972</v>
      </c>
      <c r="AS114" s="127">
        <v>0.02</v>
      </c>
      <c r="AT114" s="124" t="s">
        <v>205</v>
      </c>
      <c r="AU114" s="124" t="s">
        <v>205</v>
      </c>
      <c r="AV114" s="128">
        <v>58670.16</v>
      </c>
      <c r="AW114" s="128">
        <v>117340.32</v>
      </c>
      <c r="AX114" s="128">
        <v>117340.32</v>
      </c>
      <c r="AY114" s="128">
        <v>117340.32</v>
      </c>
      <c r="AZ114" s="128">
        <v>117340.32</v>
      </c>
      <c r="BA114" s="128">
        <v>117340.32</v>
      </c>
      <c r="BB114" s="128">
        <v>117340.32</v>
      </c>
      <c r="BC114" s="128">
        <v>117340.32</v>
      </c>
      <c r="BD114" s="128">
        <v>117340.32</v>
      </c>
      <c r="BE114" s="128">
        <v>58670.2</v>
      </c>
      <c r="BF114" s="128" t="s">
        <v>569</v>
      </c>
      <c r="BG114" s="128" t="s">
        <v>569</v>
      </c>
      <c r="BH114" s="128" t="s">
        <v>569</v>
      </c>
      <c r="BI114" s="128" t="s">
        <v>569</v>
      </c>
      <c r="BJ114" s="128" t="s">
        <v>569</v>
      </c>
      <c r="BK114" s="128" t="s">
        <v>569</v>
      </c>
      <c r="BL114" s="128" t="s">
        <v>569</v>
      </c>
      <c r="BM114" s="128" t="s">
        <v>569</v>
      </c>
      <c r="BN114" s="128" t="s">
        <v>569</v>
      </c>
      <c r="BO114" s="128" t="s">
        <v>569</v>
      </c>
      <c r="BP114" s="128" t="s">
        <v>569</v>
      </c>
      <c r="BQ114" s="128" t="s">
        <v>569</v>
      </c>
      <c r="BR114" s="128" t="s">
        <v>569</v>
      </c>
      <c r="BS114" s="128" t="s">
        <v>569</v>
      </c>
      <c r="BT114" s="128" t="s">
        <v>569</v>
      </c>
      <c r="BU114" s="128" t="s">
        <v>569</v>
      </c>
      <c r="BV114" s="128" t="s">
        <v>569</v>
      </c>
      <c r="BW114" s="128" t="s">
        <v>569</v>
      </c>
      <c r="BX114" s="128" t="s">
        <v>569</v>
      </c>
      <c r="BY114" s="128" t="s">
        <v>569</v>
      </c>
      <c r="BZ114" s="128" t="s">
        <v>569</v>
      </c>
      <c r="CA114" s="128" t="s">
        <v>569</v>
      </c>
      <c r="CB114" s="128" t="s">
        <v>569</v>
      </c>
      <c r="CC114" s="128" t="s">
        <v>569</v>
      </c>
      <c r="CD114" s="128">
        <f t="shared" si="3"/>
        <v>176010.48</v>
      </c>
      <c r="CE114" s="128">
        <f t="shared" si="4"/>
        <v>880052.44000000018</v>
      </c>
      <c r="CF114" s="128">
        <f t="shared" si="5"/>
        <v>1056062.9200000002</v>
      </c>
    </row>
    <row r="115" spans="1:84" x14ac:dyDescent="0.25">
      <c r="A115" s="129">
        <v>20062000</v>
      </c>
      <c r="B115" s="130">
        <v>1</v>
      </c>
      <c r="C115" s="130">
        <v>0</v>
      </c>
      <c r="D115" s="130">
        <v>0</v>
      </c>
      <c r="E115" s="131" t="s">
        <v>35</v>
      </c>
      <c r="F115" s="131" t="s">
        <v>96</v>
      </c>
      <c r="G115" s="131" t="s">
        <v>96</v>
      </c>
      <c r="H115" s="131" t="s">
        <v>96</v>
      </c>
      <c r="I115" s="131" t="s">
        <v>96</v>
      </c>
      <c r="J115" s="131" t="s">
        <v>39</v>
      </c>
      <c r="K115" s="131" t="s">
        <v>205</v>
      </c>
      <c r="L115" s="131" t="s">
        <v>98</v>
      </c>
      <c r="M115" s="131" t="s">
        <v>203</v>
      </c>
      <c r="N115" s="130" t="s">
        <v>211</v>
      </c>
      <c r="O115" s="130" t="s">
        <v>211</v>
      </c>
      <c r="P115" s="131" t="s">
        <v>205</v>
      </c>
      <c r="Q115" s="132">
        <v>794062.40800000005</v>
      </c>
      <c r="R115" s="132">
        <v>0</v>
      </c>
      <c r="S115" s="132">
        <v>37812.959999999999</v>
      </c>
      <c r="T115" s="132">
        <v>7940.62</v>
      </c>
      <c r="U115" s="132">
        <v>0</v>
      </c>
      <c r="V115" s="132">
        <v>0</v>
      </c>
      <c r="W115" s="132">
        <v>0</v>
      </c>
      <c r="X115" s="132">
        <v>756249.44800000009</v>
      </c>
      <c r="Y115" s="132">
        <v>756249.44799999997</v>
      </c>
      <c r="Z115" s="132">
        <v>0</v>
      </c>
      <c r="AA115" s="132" t="s">
        <v>44</v>
      </c>
      <c r="AB115" s="133">
        <v>33699</v>
      </c>
      <c r="AC115" s="133">
        <v>48310</v>
      </c>
      <c r="AD115" s="132">
        <v>2270200</v>
      </c>
      <c r="AE115" s="132">
        <v>2268767.86</v>
      </c>
      <c r="AF115" s="132">
        <v>132.26849315068492</v>
      </c>
      <c r="AG115" s="132">
        <v>40.030136986301372</v>
      </c>
      <c r="AH115" s="134">
        <v>0.02</v>
      </c>
      <c r="AI115" s="134">
        <v>0.02</v>
      </c>
      <c r="AJ115" s="134">
        <v>0</v>
      </c>
      <c r="AK115" s="134">
        <v>0.02</v>
      </c>
      <c r="AL115" s="131" t="s">
        <v>52</v>
      </c>
      <c r="AM115" s="131"/>
      <c r="AN115" s="132">
        <v>100027974.93299726</v>
      </c>
      <c r="AO115" s="132">
        <v>30272768.9992548</v>
      </c>
      <c r="AP115" s="132">
        <v>15124.988960000002</v>
      </c>
      <c r="AQ115" s="132">
        <v>132.26849315068492</v>
      </c>
      <c r="AR115" s="132">
        <v>40.030136986301372</v>
      </c>
      <c r="AS115" s="134">
        <v>0.02</v>
      </c>
      <c r="AT115" s="131" t="s">
        <v>205</v>
      </c>
      <c r="AU115" s="131" t="s">
        <v>205</v>
      </c>
      <c r="AV115" s="128">
        <v>37812.964</v>
      </c>
      <c r="AW115" s="128">
        <v>75625.928</v>
      </c>
      <c r="AX115" s="128">
        <v>75625.928</v>
      </c>
      <c r="AY115" s="128">
        <v>75625.928</v>
      </c>
      <c r="AZ115" s="128">
        <v>75625.928</v>
      </c>
      <c r="BA115" s="128">
        <v>75625.928</v>
      </c>
      <c r="BB115" s="128">
        <v>75625.928</v>
      </c>
      <c r="BC115" s="128">
        <v>75625.928</v>
      </c>
      <c r="BD115" s="128">
        <v>75625.928</v>
      </c>
      <c r="BE115" s="128">
        <v>75625.928</v>
      </c>
      <c r="BF115" s="128">
        <v>37803.129999999997</v>
      </c>
      <c r="BG115" s="128" t="s">
        <v>569</v>
      </c>
      <c r="BH115" s="128" t="s">
        <v>569</v>
      </c>
      <c r="BI115" s="128" t="s">
        <v>569</v>
      </c>
      <c r="BJ115" s="128" t="s">
        <v>569</v>
      </c>
      <c r="BK115" s="128" t="s">
        <v>569</v>
      </c>
      <c r="BL115" s="128" t="s">
        <v>569</v>
      </c>
      <c r="BM115" s="128" t="s">
        <v>569</v>
      </c>
      <c r="BN115" s="128" t="s">
        <v>569</v>
      </c>
      <c r="BO115" s="128" t="s">
        <v>569</v>
      </c>
      <c r="BP115" s="128" t="s">
        <v>569</v>
      </c>
      <c r="BQ115" s="128" t="s">
        <v>569</v>
      </c>
      <c r="BR115" s="128" t="s">
        <v>569</v>
      </c>
      <c r="BS115" s="128" t="s">
        <v>569</v>
      </c>
      <c r="BT115" s="128" t="s">
        <v>569</v>
      </c>
      <c r="BU115" s="128" t="s">
        <v>569</v>
      </c>
      <c r="BV115" s="128" t="s">
        <v>569</v>
      </c>
      <c r="BW115" s="128" t="s">
        <v>569</v>
      </c>
      <c r="BX115" s="128" t="s">
        <v>569</v>
      </c>
      <c r="BY115" s="128" t="s">
        <v>569</v>
      </c>
      <c r="BZ115" s="128" t="s">
        <v>569</v>
      </c>
      <c r="CA115" s="128" t="s">
        <v>569</v>
      </c>
      <c r="CB115" s="128" t="s">
        <v>569</v>
      </c>
      <c r="CC115" s="128" t="s">
        <v>569</v>
      </c>
      <c r="CD115" s="128">
        <f t="shared" si="3"/>
        <v>113438.89199999999</v>
      </c>
      <c r="CE115" s="128">
        <f t="shared" si="4"/>
        <v>642810.554</v>
      </c>
      <c r="CF115" s="128">
        <f t="shared" si="5"/>
        <v>756249.446</v>
      </c>
    </row>
    <row r="116" spans="1:84" x14ac:dyDescent="0.25">
      <c r="A116" s="122">
        <v>20301000</v>
      </c>
      <c r="B116" s="123">
        <v>1</v>
      </c>
      <c r="C116" s="123">
        <v>1</v>
      </c>
      <c r="D116" s="123">
        <v>0</v>
      </c>
      <c r="E116" s="124" t="s">
        <v>35</v>
      </c>
      <c r="F116" s="124" t="s">
        <v>36</v>
      </c>
      <c r="G116" s="124" t="s">
        <v>37</v>
      </c>
      <c r="H116" s="124" t="s">
        <v>58</v>
      </c>
      <c r="I116" s="124" t="s">
        <v>122</v>
      </c>
      <c r="J116" s="124" t="s">
        <v>39</v>
      </c>
      <c r="K116" s="124" t="s">
        <v>205</v>
      </c>
      <c r="L116" s="124" t="s">
        <v>212</v>
      </c>
      <c r="M116" s="124" t="s">
        <v>203</v>
      </c>
      <c r="N116" s="123" t="s">
        <v>213</v>
      </c>
      <c r="O116" s="123" t="s">
        <v>213</v>
      </c>
      <c r="P116" s="124" t="s">
        <v>205</v>
      </c>
      <c r="Q116" s="125">
        <v>1150000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11500000</v>
      </c>
      <c r="Y116" s="125">
        <v>11500000</v>
      </c>
      <c r="Z116" s="125">
        <v>0</v>
      </c>
      <c r="AA116" s="125" t="s">
        <v>44</v>
      </c>
      <c r="AB116" s="126">
        <v>41540</v>
      </c>
      <c r="AC116" s="126">
        <v>48837</v>
      </c>
      <c r="AD116" s="125">
        <v>15000000</v>
      </c>
      <c r="AE116" s="125">
        <v>15000000</v>
      </c>
      <c r="AF116" s="125">
        <v>133.7123287671233</v>
      </c>
      <c r="AG116" s="125">
        <v>19.991780821917807</v>
      </c>
      <c r="AH116" s="127">
        <v>2.5699999999999997E-2</v>
      </c>
      <c r="AI116" s="127">
        <v>2.5699999999999997E-2</v>
      </c>
      <c r="AJ116" s="127">
        <v>0</v>
      </c>
      <c r="AK116" s="127">
        <v>2.5600000000000001E-2</v>
      </c>
      <c r="AL116" s="124" t="s">
        <v>214</v>
      </c>
      <c r="AM116" s="124"/>
      <c r="AN116" s="125">
        <v>1537691780.821918</v>
      </c>
      <c r="AO116" s="125">
        <v>229905479.45205477</v>
      </c>
      <c r="AP116" s="125">
        <v>295549.99999999994</v>
      </c>
      <c r="AQ116" s="125">
        <v>133.7123287671233</v>
      </c>
      <c r="AR116" s="125">
        <v>19.991780821917807</v>
      </c>
      <c r="AS116" s="127">
        <v>2.5699999999999994E-2</v>
      </c>
      <c r="AT116" s="124" t="s">
        <v>205</v>
      </c>
      <c r="AU116" s="124" t="s">
        <v>205</v>
      </c>
      <c r="AV116" s="128">
        <v>500000</v>
      </c>
      <c r="AW116" s="128">
        <v>1000000</v>
      </c>
      <c r="AX116" s="128">
        <v>1000000</v>
      </c>
      <c r="AY116" s="128">
        <v>1000000</v>
      </c>
      <c r="AZ116" s="128">
        <v>1000000</v>
      </c>
      <c r="BA116" s="128">
        <v>1000000</v>
      </c>
      <c r="BB116" s="128">
        <v>1000000</v>
      </c>
      <c r="BC116" s="128">
        <v>1000000</v>
      </c>
      <c r="BD116" s="128">
        <v>1000000</v>
      </c>
      <c r="BE116" s="128">
        <v>1000000</v>
      </c>
      <c r="BF116" s="128">
        <v>1000000</v>
      </c>
      <c r="BG116" s="128">
        <v>1000000</v>
      </c>
      <c r="BH116" s="128" t="s">
        <v>569</v>
      </c>
      <c r="BI116" s="128" t="s">
        <v>569</v>
      </c>
      <c r="BJ116" s="128" t="s">
        <v>569</v>
      </c>
      <c r="BK116" s="128" t="s">
        <v>569</v>
      </c>
      <c r="BL116" s="128" t="s">
        <v>569</v>
      </c>
      <c r="BM116" s="128" t="s">
        <v>569</v>
      </c>
      <c r="BN116" s="128" t="s">
        <v>569</v>
      </c>
      <c r="BO116" s="128" t="s">
        <v>569</v>
      </c>
      <c r="BP116" s="128" t="s">
        <v>569</v>
      </c>
      <c r="BQ116" s="128" t="s">
        <v>569</v>
      </c>
      <c r="BR116" s="128" t="s">
        <v>569</v>
      </c>
      <c r="BS116" s="128" t="s">
        <v>569</v>
      </c>
      <c r="BT116" s="128" t="s">
        <v>569</v>
      </c>
      <c r="BU116" s="128" t="s">
        <v>569</v>
      </c>
      <c r="BV116" s="128" t="s">
        <v>569</v>
      </c>
      <c r="BW116" s="128" t="s">
        <v>569</v>
      </c>
      <c r="BX116" s="128" t="s">
        <v>569</v>
      </c>
      <c r="BY116" s="128" t="s">
        <v>569</v>
      </c>
      <c r="BZ116" s="128" t="s">
        <v>569</v>
      </c>
      <c r="CA116" s="128" t="s">
        <v>569</v>
      </c>
      <c r="CB116" s="128" t="s">
        <v>569</v>
      </c>
      <c r="CC116" s="128" t="s">
        <v>569</v>
      </c>
      <c r="CD116" s="128">
        <f t="shared" si="3"/>
        <v>1500000</v>
      </c>
      <c r="CE116" s="128">
        <f t="shared" si="4"/>
        <v>10000000</v>
      </c>
      <c r="CF116" s="128">
        <f t="shared" si="5"/>
        <v>11500000</v>
      </c>
    </row>
    <row r="117" spans="1:84" x14ac:dyDescent="0.25">
      <c r="A117" s="129">
        <v>20345000</v>
      </c>
      <c r="B117" s="130">
        <v>1</v>
      </c>
      <c r="C117" s="130">
        <v>0</v>
      </c>
      <c r="D117" s="130">
        <v>0</v>
      </c>
      <c r="E117" s="131" t="s">
        <v>35</v>
      </c>
      <c r="F117" s="131" t="s">
        <v>96</v>
      </c>
      <c r="G117" s="131" t="s">
        <v>96</v>
      </c>
      <c r="H117" s="131" t="s">
        <v>96</v>
      </c>
      <c r="I117" s="131" t="s">
        <v>96</v>
      </c>
      <c r="J117" s="131" t="s">
        <v>39</v>
      </c>
      <c r="K117" s="131" t="s">
        <v>205</v>
      </c>
      <c r="L117" s="131" t="s">
        <v>215</v>
      </c>
      <c r="M117" s="131" t="s">
        <v>203</v>
      </c>
      <c r="N117" s="130" t="s">
        <v>216</v>
      </c>
      <c r="O117" s="130" t="s">
        <v>216</v>
      </c>
      <c r="P117" s="131" t="s">
        <v>205</v>
      </c>
      <c r="Q117" s="132">
        <v>93800000</v>
      </c>
      <c r="R117" s="132">
        <v>0</v>
      </c>
      <c r="S117" s="132">
        <v>0</v>
      </c>
      <c r="T117" s="132">
        <v>0</v>
      </c>
      <c r="U117" s="132">
        <v>0</v>
      </c>
      <c r="V117" s="132">
        <v>0</v>
      </c>
      <c r="W117" s="132">
        <v>0</v>
      </c>
      <c r="X117" s="132">
        <v>93800000</v>
      </c>
      <c r="Y117" s="132">
        <v>93800000</v>
      </c>
      <c r="Z117" s="132">
        <v>0</v>
      </c>
      <c r="AA117" s="132" t="s">
        <v>44</v>
      </c>
      <c r="AB117" s="133">
        <v>44028</v>
      </c>
      <c r="AC117" s="133">
        <v>53158</v>
      </c>
      <c r="AD117" s="132">
        <v>93800000</v>
      </c>
      <c r="AE117" s="132">
        <v>93800000</v>
      </c>
      <c r="AF117" s="132">
        <v>145.55068493150685</v>
      </c>
      <c r="AG117" s="132">
        <v>25.013698630136986</v>
      </c>
      <c r="AH117" s="134">
        <v>2.58E-2</v>
      </c>
      <c r="AI117" s="134">
        <v>2.58E-2</v>
      </c>
      <c r="AJ117" s="134">
        <v>0</v>
      </c>
      <c r="AK117" s="134">
        <v>2.5399999999999999E-2</v>
      </c>
      <c r="AL117" s="131" t="s">
        <v>214</v>
      </c>
      <c r="AM117" s="131"/>
      <c r="AN117" s="132">
        <v>13652654246.575342</v>
      </c>
      <c r="AO117" s="132">
        <v>2346284931.5068493</v>
      </c>
      <c r="AP117" s="132">
        <v>2420040</v>
      </c>
      <c r="AQ117" s="132">
        <v>145.55068493150685</v>
      </c>
      <c r="AR117" s="132">
        <v>25.013698630136986</v>
      </c>
      <c r="AS117" s="134">
        <v>2.58E-2</v>
      </c>
      <c r="AT117" s="131" t="s">
        <v>205</v>
      </c>
      <c r="AU117" s="131" t="s">
        <v>205</v>
      </c>
      <c r="AV117" s="128">
        <v>0</v>
      </c>
      <c r="AW117" s="128">
        <v>0</v>
      </c>
      <c r="AX117" s="128" t="s">
        <v>569</v>
      </c>
      <c r="AY117" s="128" t="s">
        <v>569</v>
      </c>
      <c r="AZ117" s="128">
        <v>4690000</v>
      </c>
      <c r="BA117" s="128">
        <v>4690000</v>
      </c>
      <c r="BB117" s="128">
        <v>4690000</v>
      </c>
      <c r="BC117" s="128">
        <v>4690000</v>
      </c>
      <c r="BD117" s="128">
        <v>4690000</v>
      </c>
      <c r="BE117" s="128">
        <v>4690000</v>
      </c>
      <c r="BF117" s="128">
        <v>4690000</v>
      </c>
      <c r="BG117" s="128">
        <v>4690000</v>
      </c>
      <c r="BH117" s="128">
        <v>4690000</v>
      </c>
      <c r="BI117" s="128">
        <v>4690000</v>
      </c>
      <c r="BJ117" s="128">
        <v>4690000</v>
      </c>
      <c r="BK117" s="128">
        <v>4690000</v>
      </c>
      <c r="BL117" s="128">
        <v>4690000</v>
      </c>
      <c r="BM117" s="128">
        <v>4690000</v>
      </c>
      <c r="BN117" s="128">
        <v>4690000</v>
      </c>
      <c r="BO117" s="128">
        <v>4690000</v>
      </c>
      <c r="BP117" s="128">
        <v>4690000</v>
      </c>
      <c r="BQ117" s="128">
        <v>4690000</v>
      </c>
      <c r="BR117" s="128">
        <v>4690000</v>
      </c>
      <c r="BS117" s="128">
        <v>4690000</v>
      </c>
      <c r="BT117" s="128" t="s">
        <v>569</v>
      </c>
      <c r="BU117" s="128" t="s">
        <v>569</v>
      </c>
      <c r="BV117" s="128" t="s">
        <v>569</v>
      </c>
      <c r="BW117" s="128" t="s">
        <v>569</v>
      </c>
      <c r="BX117" s="128" t="s">
        <v>569</v>
      </c>
      <c r="BY117" s="128" t="s">
        <v>569</v>
      </c>
      <c r="BZ117" s="128" t="s">
        <v>569</v>
      </c>
      <c r="CA117" s="128" t="s">
        <v>569</v>
      </c>
      <c r="CB117" s="128" t="s">
        <v>569</v>
      </c>
      <c r="CC117" s="128" t="s">
        <v>569</v>
      </c>
      <c r="CD117" s="128">
        <f t="shared" si="3"/>
        <v>0</v>
      </c>
      <c r="CE117" s="128">
        <f t="shared" si="4"/>
        <v>93800000</v>
      </c>
      <c r="CF117" s="128">
        <f t="shared" si="5"/>
        <v>93800000</v>
      </c>
    </row>
    <row r="118" spans="1:84" x14ac:dyDescent="0.25">
      <c r="A118" s="122">
        <v>20265000</v>
      </c>
      <c r="B118" s="123">
        <v>1</v>
      </c>
      <c r="C118" s="123">
        <v>1</v>
      </c>
      <c r="D118" s="123">
        <v>0</v>
      </c>
      <c r="E118" s="124" t="s">
        <v>35</v>
      </c>
      <c r="F118" s="124" t="s">
        <v>36</v>
      </c>
      <c r="G118" s="124" t="s">
        <v>37</v>
      </c>
      <c r="H118" s="124" t="s">
        <v>58</v>
      </c>
      <c r="I118" s="124" t="s">
        <v>59</v>
      </c>
      <c r="J118" s="124" t="s">
        <v>39</v>
      </c>
      <c r="K118" s="124" t="s">
        <v>205</v>
      </c>
      <c r="L118" s="124" t="s">
        <v>217</v>
      </c>
      <c r="M118" s="124" t="s">
        <v>203</v>
      </c>
      <c r="N118" s="123" t="s">
        <v>218</v>
      </c>
      <c r="O118" s="123" t="s">
        <v>218</v>
      </c>
      <c r="P118" s="124" t="s">
        <v>205</v>
      </c>
      <c r="Q118" s="125">
        <v>1763715.0099999998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0</v>
      </c>
      <c r="X118" s="125">
        <v>1763715.0099999998</v>
      </c>
      <c r="Y118" s="125">
        <v>1763715.01</v>
      </c>
      <c r="Z118" s="125">
        <v>0</v>
      </c>
      <c r="AA118" s="125" t="s">
        <v>44</v>
      </c>
      <c r="AB118" s="126">
        <v>38715</v>
      </c>
      <c r="AC118" s="126">
        <v>46006</v>
      </c>
      <c r="AD118" s="125">
        <v>8000000</v>
      </c>
      <c r="AE118" s="125">
        <v>7029193.7000000002</v>
      </c>
      <c r="AF118" s="125">
        <v>125.95616438356164</v>
      </c>
      <c r="AG118" s="125">
        <v>19.975342465753425</v>
      </c>
      <c r="AH118" s="127">
        <v>2.58E-2</v>
      </c>
      <c r="AI118" s="127">
        <v>2.58E-2</v>
      </c>
      <c r="AJ118" s="127">
        <v>0</v>
      </c>
      <c r="AK118" s="127">
        <v>2.5399999999999999E-2</v>
      </c>
      <c r="AL118" s="124" t="s">
        <v>214</v>
      </c>
      <c r="AM118" s="124"/>
      <c r="AN118" s="125">
        <v>222150777.72531503</v>
      </c>
      <c r="AO118" s="125">
        <v>35230811.336739719</v>
      </c>
      <c r="AP118" s="125">
        <v>45503.847257999994</v>
      </c>
      <c r="AQ118" s="125">
        <v>125.95616438356164</v>
      </c>
      <c r="AR118" s="125">
        <v>19.975342465753425</v>
      </c>
      <c r="AS118" s="127">
        <v>2.58E-2</v>
      </c>
      <c r="AT118" s="124" t="s">
        <v>205</v>
      </c>
      <c r="AU118" s="124" t="s">
        <v>205</v>
      </c>
      <c r="AV118" s="128">
        <v>440928.76</v>
      </c>
      <c r="AW118" s="128">
        <v>440928.76</v>
      </c>
      <c r="AX118" s="128">
        <v>440928.76</v>
      </c>
      <c r="AY118" s="128">
        <v>440928.73</v>
      </c>
      <c r="AZ118" s="128" t="s">
        <v>569</v>
      </c>
      <c r="BA118" s="128" t="s">
        <v>569</v>
      </c>
      <c r="BB118" s="128" t="s">
        <v>569</v>
      </c>
      <c r="BC118" s="128" t="s">
        <v>569</v>
      </c>
      <c r="BD118" s="128" t="s">
        <v>569</v>
      </c>
      <c r="BE118" s="128" t="s">
        <v>569</v>
      </c>
      <c r="BF118" s="128" t="s">
        <v>569</v>
      </c>
      <c r="BG118" s="128" t="s">
        <v>569</v>
      </c>
      <c r="BH118" s="128" t="s">
        <v>569</v>
      </c>
      <c r="BI118" s="128" t="s">
        <v>569</v>
      </c>
      <c r="BJ118" s="128" t="s">
        <v>569</v>
      </c>
      <c r="BK118" s="128" t="s">
        <v>569</v>
      </c>
      <c r="BL118" s="128" t="s">
        <v>569</v>
      </c>
      <c r="BM118" s="128" t="s">
        <v>569</v>
      </c>
      <c r="BN118" s="128" t="s">
        <v>569</v>
      </c>
      <c r="BO118" s="128" t="s">
        <v>569</v>
      </c>
      <c r="BP118" s="128" t="s">
        <v>569</v>
      </c>
      <c r="BQ118" s="128" t="s">
        <v>569</v>
      </c>
      <c r="BR118" s="128" t="s">
        <v>569</v>
      </c>
      <c r="BS118" s="128" t="s">
        <v>569</v>
      </c>
      <c r="BT118" s="128" t="s">
        <v>569</v>
      </c>
      <c r="BU118" s="128" t="s">
        <v>569</v>
      </c>
      <c r="BV118" s="128" t="s">
        <v>569</v>
      </c>
      <c r="BW118" s="128" t="s">
        <v>569</v>
      </c>
      <c r="BX118" s="128" t="s">
        <v>569</v>
      </c>
      <c r="BY118" s="128" t="s">
        <v>569</v>
      </c>
      <c r="BZ118" s="128" t="s">
        <v>569</v>
      </c>
      <c r="CA118" s="128" t="s">
        <v>569</v>
      </c>
      <c r="CB118" s="128" t="s">
        <v>569</v>
      </c>
      <c r="CC118" s="128" t="s">
        <v>569</v>
      </c>
      <c r="CD118" s="128">
        <f t="shared" si="3"/>
        <v>881857.52</v>
      </c>
      <c r="CE118" s="128">
        <f t="shared" si="4"/>
        <v>881857.49</v>
      </c>
      <c r="CF118" s="128">
        <f t="shared" si="5"/>
        <v>1763715.01</v>
      </c>
    </row>
    <row r="119" spans="1:84" x14ac:dyDescent="0.25">
      <c r="A119" s="129">
        <v>20269000</v>
      </c>
      <c r="B119" s="130">
        <v>1</v>
      </c>
      <c r="C119" s="130">
        <v>1</v>
      </c>
      <c r="D119" s="130">
        <v>0</v>
      </c>
      <c r="E119" s="131" t="s">
        <v>35</v>
      </c>
      <c r="F119" s="131" t="s">
        <v>36</v>
      </c>
      <c r="G119" s="131" t="s">
        <v>37</v>
      </c>
      <c r="H119" s="131" t="s">
        <v>58</v>
      </c>
      <c r="I119" s="131" t="s">
        <v>59</v>
      </c>
      <c r="J119" s="131" t="s">
        <v>39</v>
      </c>
      <c r="K119" s="131" t="s">
        <v>205</v>
      </c>
      <c r="L119" s="131" t="s">
        <v>217</v>
      </c>
      <c r="M119" s="131" t="s">
        <v>203</v>
      </c>
      <c r="N119" s="130" t="s">
        <v>219</v>
      </c>
      <c r="O119" s="130" t="s">
        <v>219</v>
      </c>
      <c r="P119" s="131" t="s">
        <v>205</v>
      </c>
      <c r="Q119" s="132">
        <v>11916741.359999999</v>
      </c>
      <c r="R119" s="132">
        <v>0</v>
      </c>
      <c r="S119" s="132">
        <v>0</v>
      </c>
      <c r="T119" s="132">
        <v>0</v>
      </c>
      <c r="U119" s="132">
        <v>0</v>
      </c>
      <c r="V119" s="132">
        <v>0</v>
      </c>
      <c r="W119" s="132">
        <v>0</v>
      </c>
      <c r="X119" s="132">
        <v>11916741.359999999</v>
      </c>
      <c r="Y119" s="132">
        <v>11916741.359999999</v>
      </c>
      <c r="Z119" s="132">
        <v>0</v>
      </c>
      <c r="AA119" s="132" t="s">
        <v>44</v>
      </c>
      <c r="AB119" s="133">
        <v>39146</v>
      </c>
      <c r="AC119" s="133">
        <v>46451</v>
      </c>
      <c r="AD119" s="132">
        <v>37100000</v>
      </c>
      <c r="AE119" s="132">
        <v>35314037.869999997</v>
      </c>
      <c r="AF119" s="132">
        <v>127.17534246575343</v>
      </c>
      <c r="AG119" s="132">
        <v>20.013698630136986</v>
      </c>
      <c r="AH119" s="134">
        <v>5.4900000000000004E-2</v>
      </c>
      <c r="AI119" s="134">
        <v>5.4900000000000004E-2</v>
      </c>
      <c r="AJ119" s="134">
        <v>0</v>
      </c>
      <c r="AK119" s="134">
        <v>5.4900000000000004E-2</v>
      </c>
      <c r="AL119" s="131" t="s">
        <v>52</v>
      </c>
      <c r="AM119" s="131"/>
      <c r="AN119" s="132">
        <v>1515515663.5338082</v>
      </c>
      <c r="AO119" s="132">
        <v>238498070.23232874</v>
      </c>
      <c r="AP119" s="132">
        <v>654229.10066400003</v>
      </c>
      <c r="AQ119" s="132">
        <v>127.17534246575343</v>
      </c>
      <c r="AR119" s="132">
        <v>20.013698630136986</v>
      </c>
      <c r="AS119" s="134">
        <v>5.4900000000000004E-2</v>
      </c>
      <c r="AT119" s="131" t="s">
        <v>205</v>
      </c>
      <c r="AU119" s="131" t="s">
        <v>205</v>
      </c>
      <c r="AV119" s="128">
        <v>1191674.1399999999</v>
      </c>
      <c r="AW119" s="128">
        <v>2383348.2799999998</v>
      </c>
      <c r="AX119" s="128">
        <v>2383348.2799999998</v>
      </c>
      <c r="AY119" s="128">
        <v>2383348.2799999998</v>
      </c>
      <c r="AZ119" s="128">
        <v>2383348.2799999998</v>
      </c>
      <c r="BA119" s="128">
        <v>1191674.1000000001</v>
      </c>
      <c r="BB119" s="128" t="s">
        <v>569</v>
      </c>
      <c r="BC119" s="128" t="s">
        <v>569</v>
      </c>
      <c r="BD119" s="128" t="s">
        <v>569</v>
      </c>
      <c r="BE119" s="128" t="s">
        <v>569</v>
      </c>
      <c r="BF119" s="128" t="s">
        <v>569</v>
      </c>
      <c r="BG119" s="128" t="s">
        <v>569</v>
      </c>
      <c r="BH119" s="128" t="s">
        <v>569</v>
      </c>
      <c r="BI119" s="128" t="s">
        <v>569</v>
      </c>
      <c r="BJ119" s="128" t="s">
        <v>569</v>
      </c>
      <c r="BK119" s="128" t="s">
        <v>569</v>
      </c>
      <c r="BL119" s="128" t="s">
        <v>569</v>
      </c>
      <c r="BM119" s="128" t="s">
        <v>569</v>
      </c>
      <c r="BN119" s="128" t="s">
        <v>569</v>
      </c>
      <c r="BO119" s="128" t="s">
        <v>569</v>
      </c>
      <c r="BP119" s="128" t="s">
        <v>569</v>
      </c>
      <c r="BQ119" s="128" t="s">
        <v>569</v>
      </c>
      <c r="BR119" s="128" t="s">
        <v>569</v>
      </c>
      <c r="BS119" s="128" t="s">
        <v>569</v>
      </c>
      <c r="BT119" s="128" t="s">
        <v>569</v>
      </c>
      <c r="BU119" s="128" t="s">
        <v>569</v>
      </c>
      <c r="BV119" s="128" t="s">
        <v>569</v>
      </c>
      <c r="BW119" s="128" t="s">
        <v>569</v>
      </c>
      <c r="BX119" s="128" t="s">
        <v>569</v>
      </c>
      <c r="BY119" s="128" t="s">
        <v>569</v>
      </c>
      <c r="BZ119" s="128" t="s">
        <v>569</v>
      </c>
      <c r="CA119" s="128" t="s">
        <v>569</v>
      </c>
      <c r="CB119" s="128" t="s">
        <v>569</v>
      </c>
      <c r="CC119" s="128" t="s">
        <v>569</v>
      </c>
      <c r="CD119" s="128">
        <f t="shared" si="3"/>
        <v>3575022.42</v>
      </c>
      <c r="CE119" s="128">
        <f t="shared" si="4"/>
        <v>8341718.9399999995</v>
      </c>
      <c r="CF119" s="128">
        <f t="shared" si="5"/>
        <v>11916741.359999999</v>
      </c>
    </row>
    <row r="120" spans="1:84" x14ac:dyDescent="0.25">
      <c r="A120" s="122">
        <v>20258000</v>
      </c>
      <c r="B120" s="123">
        <v>1</v>
      </c>
      <c r="C120" s="123">
        <v>1</v>
      </c>
      <c r="D120" s="123">
        <v>0</v>
      </c>
      <c r="E120" s="124" t="s">
        <v>35</v>
      </c>
      <c r="F120" s="124" t="s">
        <v>36</v>
      </c>
      <c r="G120" s="124" t="s">
        <v>49</v>
      </c>
      <c r="H120" s="124" t="s">
        <v>49</v>
      </c>
      <c r="I120" s="124" t="s">
        <v>49</v>
      </c>
      <c r="J120" s="124" t="s">
        <v>39</v>
      </c>
      <c r="K120" s="124" t="s">
        <v>205</v>
      </c>
      <c r="L120" s="124" t="s">
        <v>220</v>
      </c>
      <c r="M120" s="124" t="s">
        <v>203</v>
      </c>
      <c r="N120" s="123" t="s">
        <v>221</v>
      </c>
      <c r="O120" s="123" t="s">
        <v>221</v>
      </c>
      <c r="P120" s="124" t="s">
        <v>205</v>
      </c>
      <c r="Q120" s="125">
        <v>11707316.960000001</v>
      </c>
      <c r="R120" s="125">
        <v>0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11707316.960000001</v>
      </c>
      <c r="Y120" s="125">
        <v>11707316.960000001</v>
      </c>
      <c r="Z120" s="125">
        <v>0</v>
      </c>
      <c r="AA120" s="125" t="s">
        <v>44</v>
      </c>
      <c r="AB120" s="126">
        <v>37608</v>
      </c>
      <c r="AC120" s="126">
        <v>46736</v>
      </c>
      <c r="AD120" s="125">
        <v>40000000</v>
      </c>
      <c r="AE120" s="125">
        <v>40000000</v>
      </c>
      <c r="AF120" s="125">
        <v>127.95616438356164</v>
      </c>
      <c r="AG120" s="125">
        <v>25.008219178082193</v>
      </c>
      <c r="AH120" s="127">
        <v>5.4900000000000004E-2</v>
      </c>
      <c r="AI120" s="127">
        <v>5.4900000000000004E-2</v>
      </c>
      <c r="AJ120" s="127">
        <v>0</v>
      </c>
      <c r="AK120" s="127">
        <v>5.4900000000000004E-2</v>
      </c>
      <c r="AL120" s="124" t="s">
        <v>52</v>
      </c>
      <c r="AM120" s="124"/>
      <c r="AN120" s="125">
        <v>1498023373.4242194</v>
      </c>
      <c r="AO120" s="125">
        <v>292779148.52295893</v>
      </c>
      <c r="AP120" s="125">
        <v>642731.70110400009</v>
      </c>
      <c r="AQ120" s="125">
        <v>127.95616438356166</v>
      </c>
      <c r="AR120" s="125">
        <v>25.008219178082193</v>
      </c>
      <c r="AS120" s="127">
        <v>5.4900000000000004E-2</v>
      </c>
      <c r="AT120" s="124" t="s">
        <v>205</v>
      </c>
      <c r="AU120" s="124" t="s">
        <v>205</v>
      </c>
      <c r="AV120" s="128">
        <v>1951219.5120000001</v>
      </c>
      <c r="AW120" s="128">
        <v>1951219.5120000001</v>
      </c>
      <c r="AX120" s="128">
        <v>1951219.5120000001</v>
      </c>
      <c r="AY120" s="128">
        <v>1951219.5120000001</v>
      </c>
      <c r="AZ120" s="128">
        <v>1951219.5120000001</v>
      </c>
      <c r="BA120" s="128">
        <v>1951219.402</v>
      </c>
      <c r="BB120" s="128" t="s">
        <v>569</v>
      </c>
      <c r="BC120" s="128" t="s">
        <v>569</v>
      </c>
      <c r="BD120" s="128" t="s">
        <v>569</v>
      </c>
      <c r="BE120" s="128" t="s">
        <v>569</v>
      </c>
      <c r="BF120" s="128" t="s">
        <v>569</v>
      </c>
      <c r="BG120" s="128" t="s">
        <v>569</v>
      </c>
      <c r="BH120" s="128" t="s">
        <v>569</v>
      </c>
      <c r="BI120" s="128" t="s">
        <v>569</v>
      </c>
      <c r="BJ120" s="128" t="s">
        <v>569</v>
      </c>
      <c r="BK120" s="128" t="s">
        <v>569</v>
      </c>
      <c r="BL120" s="128" t="s">
        <v>569</v>
      </c>
      <c r="BM120" s="128" t="s">
        <v>569</v>
      </c>
      <c r="BN120" s="128" t="s">
        <v>569</v>
      </c>
      <c r="BO120" s="128" t="s">
        <v>569</v>
      </c>
      <c r="BP120" s="128" t="s">
        <v>569</v>
      </c>
      <c r="BQ120" s="128" t="s">
        <v>569</v>
      </c>
      <c r="BR120" s="128" t="s">
        <v>569</v>
      </c>
      <c r="BS120" s="128" t="s">
        <v>569</v>
      </c>
      <c r="BT120" s="128" t="s">
        <v>569</v>
      </c>
      <c r="BU120" s="128" t="s">
        <v>569</v>
      </c>
      <c r="BV120" s="128" t="s">
        <v>569</v>
      </c>
      <c r="BW120" s="128" t="s">
        <v>569</v>
      </c>
      <c r="BX120" s="128" t="s">
        <v>569</v>
      </c>
      <c r="BY120" s="128" t="s">
        <v>569</v>
      </c>
      <c r="BZ120" s="128" t="s">
        <v>569</v>
      </c>
      <c r="CA120" s="128" t="s">
        <v>569</v>
      </c>
      <c r="CB120" s="128" t="s">
        <v>569</v>
      </c>
      <c r="CC120" s="128" t="s">
        <v>569</v>
      </c>
      <c r="CD120" s="128">
        <f t="shared" si="3"/>
        <v>3902439.0240000002</v>
      </c>
      <c r="CE120" s="128">
        <f t="shared" si="4"/>
        <v>7804877.9380000001</v>
      </c>
      <c r="CF120" s="128">
        <f t="shared" si="5"/>
        <v>11707316.962000001</v>
      </c>
    </row>
    <row r="121" spans="1:84" x14ac:dyDescent="0.25">
      <c r="A121" s="129">
        <v>20274000</v>
      </c>
      <c r="B121" s="130">
        <v>1</v>
      </c>
      <c r="C121" s="130">
        <v>1</v>
      </c>
      <c r="D121" s="130">
        <v>0</v>
      </c>
      <c r="E121" s="131" t="s">
        <v>35</v>
      </c>
      <c r="F121" s="131" t="s">
        <v>36</v>
      </c>
      <c r="G121" s="131" t="s">
        <v>49</v>
      </c>
      <c r="H121" s="131" t="s">
        <v>49</v>
      </c>
      <c r="I121" s="131" t="s">
        <v>49</v>
      </c>
      <c r="J121" s="131" t="s">
        <v>39</v>
      </c>
      <c r="K121" s="131" t="s">
        <v>205</v>
      </c>
      <c r="L121" s="131" t="s">
        <v>220</v>
      </c>
      <c r="M121" s="131" t="s">
        <v>203</v>
      </c>
      <c r="N121" s="130" t="s">
        <v>222</v>
      </c>
      <c r="O121" s="130" t="s">
        <v>222</v>
      </c>
      <c r="P121" s="131" t="s">
        <v>205</v>
      </c>
      <c r="Q121" s="132">
        <v>38914355.170000002</v>
      </c>
      <c r="R121" s="132">
        <v>0</v>
      </c>
      <c r="S121" s="132">
        <v>0</v>
      </c>
      <c r="T121" s="132">
        <v>0</v>
      </c>
      <c r="U121" s="132">
        <v>0</v>
      </c>
      <c r="V121" s="132">
        <v>0</v>
      </c>
      <c r="W121" s="132">
        <v>0</v>
      </c>
      <c r="X121" s="132">
        <v>38914355.170000002</v>
      </c>
      <c r="Y121" s="132">
        <v>38914355.170000002</v>
      </c>
      <c r="Z121" s="132">
        <v>0</v>
      </c>
      <c r="AA121" s="132" t="s">
        <v>44</v>
      </c>
      <c r="AB121" s="133">
        <v>39428</v>
      </c>
      <c r="AC121" s="133">
        <v>48560</v>
      </c>
      <c r="AD121" s="132">
        <v>67100000</v>
      </c>
      <c r="AE121" s="132">
        <v>67100000</v>
      </c>
      <c r="AF121" s="132">
        <v>132.95342465753424</v>
      </c>
      <c r="AG121" s="132">
        <v>25.019178082191782</v>
      </c>
      <c r="AH121" s="134">
        <v>5.4900000000000004E-2</v>
      </c>
      <c r="AI121" s="134">
        <v>5.4900000000000004E-2</v>
      </c>
      <c r="AJ121" s="134">
        <v>0</v>
      </c>
      <c r="AK121" s="134">
        <v>5.4900000000000004E-2</v>
      </c>
      <c r="AL121" s="131" t="s">
        <v>52</v>
      </c>
      <c r="AM121" s="131"/>
      <c r="AN121" s="132">
        <v>5173796788.191123</v>
      </c>
      <c r="AO121" s="132">
        <v>973605181.95189047</v>
      </c>
      <c r="AP121" s="132">
        <v>2136398.0988330003</v>
      </c>
      <c r="AQ121" s="132">
        <v>132.95342465753424</v>
      </c>
      <c r="AR121" s="132">
        <v>25.019178082191782</v>
      </c>
      <c r="AS121" s="134">
        <v>5.4900000000000004E-2</v>
      </c>
      <c r="AT121" s="131" t="s">
        <v>205</v>
      </c>
      <c r="AU121" s="131" t="s">
        <v>205</v>
      </c>
      <c r="AV121" s="128">
        <v>3537668.64</v>
      </c>
      <c r="AW121" s="128">
        <v>3537668.64</v>
      </c>
      <c r="AX121" s="128">
        <v>3537668.64</v>
      </c>
      <c r="AY121" s="128">
        <v>3537668.64</v>
      </c>
      <c r="AZ121" s="128">
        <v>3537668.66</v>
      </c>
      <c r="BA121" s="128">
        <v>3537668.66</v>
      </c>
      <c r="BB121" s="128">
        <v>3537668.66</v>
      </c>
      <c r="BC121" s="128">
        <v>3537668.66</v>
      </c>
      <c r="BD121" s="128">
        <v>3537668.66</v>
      </c>
      <c r="BE121" s="128">
        <v>3537668.66</v>
      </c>
      <c r="BF121" s="128">
        <v>3537668.65</v>
      </c>
      <c r="BG121" s="128" t="s">
        <v>569</v>
      </c>
      <c r="BH121" s="128" t="s">
        <v>569</v>
      </c>
      <c r="BI121" s="128" t="s">
        <v>569</v>
      </c>
      <c r="BJ121" s="128" t="s">
        <v>569</v>
      </c>
      <c r="BK121" s="128" t="s">
        <v>569</v>
      </c>
      <c r="BL121" s="128" t="s">
        <v>569</v>
      </c>
      <c r="BM121" s="128" t="s">
        <v>569</v>
      </c>
      <c r="BN121" s="128" t="s">
        <v>569</v>
      </c>
      <c r="BO121" s="128" t="s">
        <v>569</v>
      </c>
      <c r="BP121" s="128" t="s">
        <v>569</v>
      </c>
      <c r="BQ121" s="128" t="s">
        <v>569</v>
      </c>
      <c r="BR121" s="128" t="s">
        <v>569</v>
      </c>
      <c r="BS121" s="128" t="s">
        <v>569</v>
      </c>
      <c r="BT121" s="128" t="s">
        <v>569</v>
      </c>
      <c r="BU121" s="128" t="s">
        <v>569</v>
      </c>
      <c r="BV121" s="128" t="s">
        <v>569</v>
      </c>
      <c r="BW121" s="128" t="s">
        <v>569</v>
      </c>
      <c r="BX121" s="128" t="s">
        <v>569</v>
      </c>
      <c r="BY121" s="128" t="s">
        <v>569</v>
      </c>
      <c r="BZ121" s="128" t="s">
        <v>569</v>
      </c>
      <c r="CA121" s="128" t="s">
        <v>569</v>
      </c>
      <c r="CB121" s="128" t="s">
        <v>569</v>
      </c>
      <c r="CC121" s="128" t="s">
        <v>569</v>
      </c>
      <c r="CD121" s="128">
        <f t="shared" si="3"/>
        <v>7075337.2800000003</v>
      </c>
      <c r="CE121" s="128">
        <f t="shared" si="4"/>
        <v>31839017.890000001</v>
      </c>
      <c r="CF121" s="128">
        <f t="shared" si="5"/>
        <v>38914355.170000002</v>
      </c>
    </row>
    <row r="122" spans="1:84" x14ac:dyDescent="0.25">
      <c r="A122" s="122">
        <v>20050000</v>
      </c>
      <c r="B122" s="123">
        <v>1</v>
      </c>
      <c r="C122" s="123">
        <v>1</v>
      </c>
      <c r="D122" s="123">
        <v>0</v>
      </c>
      <c r="E122" s="124" t="s">
        <v>35</v>
      </c>
      <c r="F122" s="124" t="s">
        <v>36</v>
      </c>
      <c r="G122" s="124" t="s">
        <v>49</v>
      </c>
      <c r="H122" s="124" t="s">
        <v>49</v>
      </c>
      <c r="I122" s="124" t="s">
        <v>49</v>
      </c>
      <c r="J122" s="124" t="s">
        <v>39</v>
      </c>
      <c r="K122" s="124" t="s">
        <v>205</v>
      </c>
      <c r="L122" s="124" t="s">
        <v>220</v>
      </c>
      <c r="M122" s="124" t="s">
        <v>203</v>
      </c>
      <c r="N122" s="123" t="s">
        <v>223</v>
      </c>
      <c r="O122" s="123" t="s">
        <v>223</v>
      </c>
      <c r="P122" s="124" t="s">
        <v>205</v>
      </c>
      <c r="Q122" s="125">
        <v>1731440.31</v>
      </c>
      <c r="R122" s="125">
        <v>0</v>
      </c>
      <c r="S122" s="125">
        <v>0</v>
      </c>
      <c r="T122" s="125">
        <v>0</v>
      </c>
      <c r="U122" s="125">
        <v>0</v>
      </c>
      <c r="V122" s="125">
        <v>0</v>
      </c>
      <c r="W122" s="125">
        <v>0</v>
      </c>
      <c r="X122" s="125">
        <v>1731440.31</v>
      </c>
      <c r="Y122" s="125">
        <v>1731440.31</v>
      </c>
      <c r="Z122" s="125">
        <v>0</v>
      </c>
      <c r="AA122" s="125" t="s">
        <v>44</v>
      </c>
      <c r="AB122" s="126">
        <v>30768</v>
      </c>
      <c r="AC122" s="126">
        <v>45375</v>
      </c>
      <c r="AD122" s="125">
        <v>28000000</v>
      </c>
      <c r="AE122" s="125">
        <v>25971601.43</v>
      </c>
      <c r="AF122" s="125">
        <v>124.22739726027397</v>
      </c>
      <c r="AG122" s="125">
        <v>40.019178082191779</v>
      </c>
      <c r="AH122" s="127">
        <v>0.02</v>
      </c>
      <c r="AI122" s="127">
        <v>0.02</v>
      </c>
      <c r="AJ122" s="127">
        <v>0</v>
      </c>
      <c r="AK122" s="127">
        <v>0.02</v>
      </c>
      <c r="AL122" s="124" t="s">
        <v>52</v>
      </c>
      <c r="AM122" s="124"/>
      <c r="AN122" s="125">
        <v>215092323.22282192</v>
      </c>
      <c r="AO122" s="125">
        <v>69290818.104575336</v>
      </c>
      <c r="AP122" s="125">
        <v>34628.806199999999</v>
      </c>
      <c r="AQ122" s="125">
        <v>124.22739726027397</v>
      </c>
      <c r="AR122" s="125">
        <v>40.019178082191779</v>
      </c>
      <c r="AS122" s="127">
        <v>0.02</v>
      </c>
      <c r="AT122" s="124" t="s">
        <v>205</v>
      </c>
      <c r="AU122" s="124" t="s">
        <v>205</v>
      </c>
      <c r="AV122" s="128">
        <v>432860.02</v>
      </c>
      <c r="AW122" s="128">
        <v>865720.04</v>
      </c>
      <c r="AX122" s="128">
        <v>432860.25</v>
      </c>
      <c r="AY122" s="128" t="s">
        <v>569</v>
      </c>
      <c r="AZ122" s="128" t="s">
        <v>569</v>
      </c>
      <c r="BA122" s="128" t="s">
        <v>569</v>
      </c>
      <c r="BB122" s="128" t="s">
        <v>569</v>
      </c>
      <c r="BC122" s="128" t="s">
        <v>569</v>
      </c>
      <c r="BD122" s="128" t="s">
        <v>569</v>
      </c>
      <c r="BE122" s="128" t="s">
        <v>569</v>
      </c>
      <c r="BF122" s="128" t="s">
        <v>569</v>
      </c>
      <c r="BG122" s="128" t="s">
        <v>569</v>
      </c>
      <c r="BH122" s="128" t="s">
        <v>569</v>
      </c>
      <c r="BI122" s="128" t="s">
        <v>569</v>
      </c>
      <c r="BJ122" s="128" t="s">
        <v>569</v>
      </c>
      <c r="BK122" s="128" t="s">
        <v>569</v>
      </c>
      <c r="BL122" s="128" t="s">
        <v>569</v>
      </c>
      <c r="BM122" s="128" t="s">
        <v>569</v>
      </c>
      <c r="BN122" s="128" t="s">
        <v>569</v>
      </c>
      <c r="BO122" s="128" t="s">
        <v>569</v>
      </c>
      <c r="BP122" s="128" t="s">
        <v>569</v>
      </c>
      <c r="BQ122" s="128" t="s">
        <v>569</v>
      </c>
      <c r="BR122" s="128" t="s">
        <v>569</v>
      </c>
      <c r="BS122" s="128" t="s">
        <v>569</v>
      </c>
      <c r="BT122" s="128" t="s">
        <v>569</v>
      </c>
      <c r="BU122" s="128" t="s">
        <v>569</v>
      </c>
      <c r="BV122" s="128" t="s">
        <v>569</v>
      </c>
      <c r="BW122" s="128" t="s">
        <v>569</v>
      </c>
      <c r="BX122" s="128" t="s">
        <v>569</v>
      </c>
      <c r="BY122" s="128" t="s">
        <v>569</v>
      </c>
      <c r="BZ122" s="128" t="s">
        <v>569</v>
      </c>
      <c r="CA122" s="128" t="s">
        <v>569</v>
      </c>
      <c r="CB122" s="128" t="s">
        <v>569</v>
      </c>
      <c r="CC122" s="128" t="s">
        <v>569</v>
      </c>
      <c r="CD122" s="128">
        <f t="shared" si="3"/>
        <v>1298580.06</v>
      </c>
      <c r="CE122" s="128">
        <f t="shared" si="4"/>
        <v>432860.25</v>
      </c>
      <c r="CF122" s="128">
        <f t="shared" si="5"/>
        <v>1731440.31</v>
      </c>
    </row>
    <row r="123" spans="1:84" x14ac:dyDescent="0.25">
      <c r="A123" s="129">
        <v>30045100</v>
      </c>
      <c r="B123" s="130">
        <v>1</v>
      </c>
      <c r="C123" s="130">
        <v>1</v>
      </c>
      <c r="D123" s="130">
        <v>1</v>
      </c>
      <c r="E123" s="131" t="s">
        <v>35</v>
      </c>
      <c r="F123" s="131" t="s">
        <v>36</v>
      </c>
      <c r="G123" s="131" t="s">
        <v>37</v>
      </c>
      <c r="H123" s="131" t="s">
        <v>38</v>
      </c>
      <c r="I123" s="131" t="s">
        <v>2</v>
      </c>
      <c r="J123" s="131" t="s">
        <v>39</v>
      </c>
      <c r="K123" s="131" t="s">
        <v>205</v>
      </c>
      <c r="L123" s="131" t="s">
        <v>224</v>
      </c>
      <c r="M123" s="131" t="s">
        <v>203</v>
      </c>
      <c r="N123" s="130" t="s">
        <v>225</v>
      </c>
      <c r="O123" s="130" t="s">
        <v>225</v>
      </c>
      <c r="P123" s="131" t="s">
        <v>205</v>
      </c>
      <c r="Q123" s="132">
        <v>1344672.4500000002</v>
      </c>
      <c r="R123" s="132">
        <v>0</v>
      </c>
      <c r="S123" s="132">
        <v>0</v>
      </c>
      <c r="T123" s="132">
        <v>0</v>
      </c>
      <c r="U123" s="132">
        <v>0</v>
      </c>
      <c r="V123" s="132">
        <v>0</v>
      </c>
      <c r="W123" s="132">
        <v>0</v>
      </c>
      <c r="X123" s="132">
        <v>1344672.4500000002</v>
      </c>
      <c r="Y123" s="132">
        <v>1344672.45</v>
      </c>
      <c r="Z123" s="132">
        <v>0</v>
      </c>
      <c r="AA123" s="132" t="s">
        <v>44</v>
      </c>
      <c r="AB123" s="133">
        <v>30322</v>
      </c>
      <c r="AC123" s="133">
        <v>45113</v>
      </c>
      <c r="AD123" s="132">
        <v>5378689.8899999997</v>
      </c>
      <c r="AE123" s="132">
        <v>5378689.8899999997</v>
      </c>
      <c r="AF123" s="132">
        <v>123.50958904109589</v>
      </c>
      <c r="AG123" s="132">
        <v>40.523287671232879</v>
      </c>
      <c r="AH123" s="134">
        <v>0.02</v>
      </c>
      <c r="AI123" s="134">
        <v>0.02</v>
      </c>
      <c r="AJ123" s="134">
        <v>0</v>
      </c>
      <c r="AK123" s="134">
        <v>0.02</v>
      </c>
      <c r="AL123" s="131" t="s">
        <v>52</v>
      </c>
      <c r="AM123" s="131"/>
      <c r="AN123" s="132">
        <v>166079941.69438359</v>
      </c>
      <c r="AO123" s="132">
        <v>54490548.514931515</v>
      </c>
      <c r="AP123" s="132">
        <v>26893.449000000004</v>
      </c>
      <c r="AQ123" s="132">
        <v>123.50958904109589</v>
      </c>
      <c r="AR123" s="132">
        <v>40.523287671232879</v>
      </c>
      <c r="AS123" s="134">
        <v>0.02</v>
      </c>
      <c r="AT123" s="131" t="s">
        <v>205</v>
      </c>
      <c r="AU123" s="131" t="s">
        <v>205</v>
      </c>
      <c r="AV123" s="128">
        <v>448224.16</v>
      </c>
      <c r="AW123" s="128">
        <v>896448.32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N123" s="128">
        <v>0</v>
      </c>
      <c r="BO123" s="128">
        <v>0</v>
      </c>
      <c r="BP123" s="128">
        <v>0</v>
      </c>
      <c r="BQ123" s="128">
        <v>0</v>
      </c>
      <c r="BR123" s="128">
        <v>0</v>
      </c>
      <c r="BS123" s="128">
        <v>0</v>
      </c>
      <c r="BT123" s="128">
        <v>0</v>
      </c>
      <c r="BU123" s="128">
        <v>0</v>
      </c>
      <c r="BV123" s="128">
        <v>0</v>
      </c>
      <c r="BW123" s="128">
        <v>0</v>
      </c>
      <c r="BX123" s="128">
        <v>0</v>
      </c>
      <c r="BY123" s="128">
        <v>0</v>
      </c>
      <c r="BZ123" s="128">
        <v>0</v>
      </c>
      <c r="CA123" s="128">
        <v>0</v>
      </c>
      <c r="CB123" s="128">
        <v>0</v>
      </c>
      <c r="CC123" s="128">
        <v>0</v>
      </c>
      <c r="CD123" s="128">
        <f t="shared" si="3"/>
        <v>1344672.48</v>
      </c>
      <c r="CE123" s="128">
        <f t="shared" si="4"/>
        <v>0</v>
      </c>
      <c r="CF123" s="128">
        <f t="shared" si="5"/>
        <v>1344672.48</v>
      </c>
    </row>
    <row r="124" spans="1:84" x14ac:dyDescent="0.25">
      <c r="A124" s="122">
        <v>20045100</v>
      </c>
      <c r="B124" s="123">
        <v>1</v>
      </c>
      <c r="C124" s="123">
        <v>1</v>
      </c>
      <c r="D124" s="123">
        <v>1</v>
      </c>
      <c r="E124" s="124" t="s">
        <v>35</v>
      </c>
      <c r="F124" s="124" t="s">
        <v>36</v>
      </c>
      <c r="G124" s="124" t="s">
        <v>37</v>
      </c>
      <c r="H124" s="124" t="s">
        <v>38</v>
      </c>
      <c r="I124" s="124" t="s">
        <v>2</v>
      </c>
      <c r="J124" s="124" t="s">
        <v>39</v>
      </c>
      <c r="K124" s="124" t="s">
        <v>205</v>
      </c>
      <c r="L124" s="124" t="s">
        <v>224</v>
      </c>
      <c r="M124" s="124" t="s">
        <v>203</v>
      </c>
      <c r="N124" s="123" t="s">
        <v>226</v>
      </c>
      <c r="O124" s="123" t="s">
        <v>226</v>
      </c>
      <c r="P124" s="124" t="s">
        <v>205</v>
      </c>
      <c r="Q124" s="125">
        <v>94999.66</v>
      </c>
      <c r="R124" s="125">
        <v>0</v>
      </c>
      <c r="S124" s="125">
        <v>0</v>
      </c>
      <c r="T124" s="125">
        <v>0</v>
      </c>
      <c r="U124" s="125">
        <v>0</v>
      </c>
      <c r="V124" s="125">
        <v>0</v>
      </c>
      <c r="W124" s="125">
        <v>0</v>
      </c>
      <c r="X124" s="125">
        <v>94999.66</v>
      </c>
      <c r="Y124" s="125">
        <v>94999.66</v>
      </c>
      <c r="Z124" s="125">
        <v>0</v>
      </c>
      <c r="AA124" s="125" t="s">
        <v>44</v>
      </c>
      <c r="AB124" s="126">
        <v>30322</v>
      </c>
      <c r="AC124" s="126">
        <v>45113</v>
      </c>
      <c r="AD124" s="125">
        <v>16465329.585000001</v>
      </c>
      <c r="AE124" s="125">
        <v>16465329.585000001</v>
      </c>
      <c r="AF124" s="125">
        <v>123.50958904109589</v>
      </c>
      <c r="AG124" s="125">
        <v>40.523287671232879</v>
      </c>
      <c r="AH124" s="127">
        <v>0.02</v>
      </c>
      <c r="AI124" s="127">
        <v>0.02</v>
      </c>
      <c r="AJ124" s="127">
        <v>0</v>
      </c>
      <c r="AK124" s="127">
        <v>0.02</v>
      </c>
      <c r="AL124" s="124" t="s">
        <v>52</v>
      </c>
      <c r="AM124" s="124"/>
      <c r="AN124" s="125">
        <v>11733368.965643836</v>
      </c>
      <c r="AO124" s="125">
        <v>3849698.5508493152</v>
      </c>
      <c r="AP124" s="125">
        <v>1899.9932000000001</v>
      </c>
      <c r="AQ124" s="125">
        <v>123.50958904109589</v>
      </c>
      <c r="AR124" s="125">
        <v>40.523287671232879</v>
      </c>
      <c r="AS124" s="127">
        <v>0.02</v>
      </c>
      <c r="AT124" s="124" t="s">
        <v>205</v>
      </c>
      <c r="AU124" s="124" t="s">
        <v>205</v>
      </c>
      <c r="AV124" s="128">
        <v>31666.55</v>
      </c>
      <c r="AW124" s="128">
        <v>63333.1</v>
      </c>
      <c r="AX124" s="128">
        <v>0</v>
      </c>
      <c r="AY124" s="128">
        <v>0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0</v>
      </c>
      <c r="BH124" s="128">
        <v>0</v>
      </c>
      <c r="BI124" s="128">
        <v>0</v>
      </c>
      <c r="BJ124" s="128">
        <v>0</v>
      </c>
      <c r="BK124" s="128">
        <v>0</v>
      </c>
      <c r="BL124" s="128">
        <v>0</v>
      </c>
      <c r="BM124" s="128">
        <v>0</v>
      </c>
      <c r="BN124" s="128">
        <v>0</v>
      </c>
      <c r="BO124" s="128">
        <v>0</v>
      </c>
      <c r="BP124" s="128">
        <v>0</v>
      </c>
      <c r="BQ124" s="128">
        <v>0</v>
      </c>
      <c r="BR124" s="128">
        <v>0</v>
      </c>
      <c r="BS124" s="128">
        <v>0</v>
      </c>
      <c r="BT124" s="128">
        <v>0</v>
      </c>
      <c r="BU124" s="128">
        <v>0</v>
      </c>
      <c r="BV124" s="128">
        <v>0</v>
      </c>
      <c r="BW124" s="128">
        <v>0</v>
      </c>
      <c r="BX124" s="128">
        <v>0</v>
      </c>
      <c r="BY124" s="128">
        <v>0</v>
      </c>
      <c r="BZ124" s="128">
        <v>0</v>
      </c>
      <c r="CA124" s="128">
        <v>0</v>
      </c>
      <c r="CB124" s="128">
        <v>0</v>
      </c>
      <c r="CC124" s="128">
        <v>0</v>
      </c>
      <c r="CD124" s="128">
        <f t="shared" si="3"/>
        <v>94999.65</v>
      </c>
      <c r="CE124" s="128">
        <f t="shared" si="4"/>
        <v>0</v>
      </c>
      <c r="CF124" s="128">
        <f t="shared" si="5"/>
        <v>94999.65</v>
      </c>
    </row>
    <row r="125" spans="1:84" x14ac:dyDescent="0.25">
      <c r="A125" s="129">
        <v>20267000</v>
      </c>
      <c r="B125" s="130">
        <v>1</v>
      </c>
      <c r="C125" s="130">
        <v>1</v>
      </c>
      <c r="D125" s="130">
        <v>0</v>
      </c>
      <c r="E125" s="131" t="s">
        <v>35</v>
      </c>
      <c r="F125" s="131" t="s">
        <v>36</v>
      </c>
      <c r="G125" s="131" t="s">
        <v>49</v>
      </c>
      <c r="H125" s="131" t="s">
        <v>49</v>
      </c>
      <c r="I125" s="131" t="s">
        <v>49</v>
      </c>
      <c r="J125" s="131" t="s">
        <v>39</v>
      </c>
      <c r="K125" s="131" t="s">
        <v>205</v>
      </c>
      <c r="L125" s="131" t="s">
        <v>227</v>
      </c>
      <c r="M125" s="131" t="s">
        <v>203</v>
      </c>
      <c r="N125" s="130" t="s">
        <v>228</v>
      </c>
      <c r="O125" s="130" t="s">
        <v>228</v>
      </c>
      <c r="P125" s="131" t="s">
        <v>205</v>
      </c>
      <c r="Q125" s="132">
        <v>32655871.310000002</v>
      </c>
      <c r="R125" s="132">
        <v>0</v>
      </c>
      <c r="S125" s="132">
        <v>0</v>
      </c>
      <c r="T125" s="132">
        <v>0</v>
      </c>
      <c r="U125" s="132">
        <v>0</v>
      </c>
      <c r="V125" s="132">
        <v>0</v>
      </c>
      <c r="W125" s="132">
        <v>0</v>
      </c>
      <c r="X125" s="132">
        <v>32655871.310000002</v>
      </c>
      <c r="Y125" s="132">
        <v>32655871.309999999</v>
      </c>
      <c r="Z125" s="132">
        <v>0</v>
      </c>
      <c r="AA125" s="132" t="s">
        <v>44</v>
      </c>
      <c r="AB125" s="133">
        <v>39058</v>
      </c>
      <c r="AC125" s="133">
        <v>48189</v>
      </c>
      <c r="AD125" s="132">
        <v>61250000</v>
      </c>
      <c r="AE125" s="132">
        <v>61250000</v>
      </c>
      <c r="AF125" s="132">
        <v>131.93698630136987</v>
      </c>
      <c r="AG125" s="132">
        <v>25.016438356164382</v>
      </c>
      <c r="AH125" s="134">
        <v>2.58E-2</v>
      </c>
      <c r="AI125" s="134">
        <v>2.58E-2</v>
      </c>
      <c r="AJ125" s="134">
        <v>0</v>
      </c>
      <c r="AK125" s="134">
        <v>2.5399999999999999E-2</v>
      </c>
      <c r="AL125" s="131" t="s">
        <v>214</v>
      </c>
      <c r="AM125" s="131"/>
      <c r="AN125" s="132">
        <v>4308517245.6867676</v>
      </c>
      <c r="AO125" s="132">
        <v>816933591.5934521</v>
      </c>
      <c r="AP125" s="132">
        <v>842521.47979800007</v>
      </c>
      <c r="AQ125" s="132">
        <v>131.93698630136987</v>
      </c>
      <c r="AR125" s="132">
        <v>25.016438356164382</v>
      </c>
      <c r="AS125" s="134">
        <v>2.58E-2</v>
      </c>
      <c r="AT125" s="131" t="s">
        <v>205</v>
      </c>
      <c r="AU125" s="131" t="s">
        <v>205</v>
      </c>
      <c r="AV125" s="128">
        <v>3265587.14</v>
      </c>
      <c r="AW125" s="128">
        <v>3265587.14</v>
      </c>
      <c r="AX125" s="128">
        <v>3265587.14</v>
      </c>
      <c r="AY125" s="128">
        <v>3265587.14</v>
      </c>
      <c r="AZ125" s="128">
        <v>3265587.14</v>
      </c>
      <c r="BA125" s="128">
        <v>3265587.13</v>
      </c>
      <c r="BB125" s="128">
        <v>3265587.12</v>
      </c>
      <c r="BC125" s="128">
        <v>3265587.12</v>
      </c>
      <c r="BD125" s="128">
        <v>3265587.12</v>
      </c>
      <c r="BE125" s="128">
        <v>3265587.12</v>
      </c>
      <c r="BF125" s="128" t="s">
        <v>569</v>
      </c>
      <c r="BG125" s="128" t="s">
        <v>569</v>
      </c>
      <c r="BH125" s="128" t="s">
        <v>569</v>
      </c>
      <c r="BI125" s="128" t="s">
        <v>569</v>
      </c>
      <c r="BJ125" s="128" t="s">
        <v>569</v>
      </c>
      <c r="BK125" s="128" t="s">
        <v>569</v>
      </c>
      <c r="BL125" s="128" t="s">
        <v>569</v>
      </c>
      <c r="BM125" s="128" t="s">
        <v>569</v>
      </c>
      <c r="BN125" s="128" t="s">
        <v>569</v>
      </c>
      <c r="BO125" s="128" t="s">
        <v>569</v>
      </c>
      <c r="BP125" s="128" t="s">
        <v>569</v>
      </c>
      <c r="BQ125" s="128" t="s">
        <v>569</v>
      </c>
      <c r="BR125" s="128" t="s">
        <v>569</v>
      </c>
      <c r="BS125" s="128" t="s">
        <v>569</v>
      </c>
      <c r="BT125" s="128" t="s">
        <v>569</v>
      </c>
      <c r="BU125" s="128" t="s">
        <v>569</v>
      </c>
      <c r="BV125" s="128" t="s">
        <v>569</v>
      </c>
      <c r="BW125" s="128" t="s">
        <v>569</v>
      </c>
      <c r="BX125" s="128" t="s">
        <v>569</v>
      </c>
      <c r="BY125" s="128" t="s">
        <v>569</v>
      </c>
      <c r="BZ125" s="128" t="s">
        <v>569</v>
      </c>
      <c r="CA125" s="128" t="s">
        <v>569</v>
      </c>
      <c r="CB125" s="128" t="s">
        <v>569</v>
      </c>
      <c r="CC125" s="128" t="s">
        <v>569</v>
      </c>
      <c r="CD125" s="128">
        <f t="shared" si="3"/>
        <v>6531174.2800000003</v>
      </c>
      <c r="CE125" s="128">
        <f t="shared" si="4"/>
        <v>26124697.030000005</v>
      </c>
      <c r="CF125" s="128">
        <f t="shared" si="5"/>
        <v>32655871.310000006</v>
      </c>
    </row>
    <row r="126" spans="1:84" x14ac:dyDescent="0.25">
      <c r="A126" s="122">
        <v>30059100</v>
      </c>
      <c r="B126" s="123">
        <v>1</v>
      </c>
      <c r="C126" s="123">
        <v>1</v>
      </c>
      <c r="D126" s="123">
        <v>0</v>
      </c>
      <c r="E126" s="124" t="s">
        <v>35</v>
      </c>
      <c r="F126" s="124" t="s">
        <v>36</v>
      </c>
      <c r="G126" s="124" t="s">
        <v>49</v>
      </c>
      <c r="H126" s="124" t="s">
        <v>49</v>
      </c>
      <c r="I126" s="124" t="s">
        <v>49</v>
      </c>
      <c r="J126" s="124" t="s">
        <v>39</v>
      </c>
      <c r="K126" s="124" t="s">
        <v>205</v>
      </c>
      <c r="L126" s="124" t="s">
        <v>227</v>
      </c>
      <c r="M126" s="124" t="s">
        <v>203</v>
      </c>
      <c r="N126" s="123" t="s">
        <v>229</v>
      </c>
      <c r="O126" s="123" t="s">
        <v>229</v>
      </c>
      <c r="P126" s="124" t="s">
        <v>205</v>
      </c>
      <c r="Q126" s="125">
        <v>1004051.52</v>
      </c>
      <c r="R126" s="125">
        <v>0</v>
      </c>
      <c r="S126" s="125">
        <v>55786.98</v>
      </c>
      <c r="T126" s="125">
        <v>10041.66</v>
      </c>
      <c r="U126" s="125">
        <v>0</v>
      </c>
      <c r="V126" s="125">
        <v>0</v>
      </c>
      <c r="W126" s="125">
        <v>0</v>
      </c>
      <c r="X126" s="125">
        <v>948264.54</v>
      </c>
      <c r="Y126" s="125">
        <v>948264.54</v>
      </c>
      <c r="Z126" s="125">
        <v>0</v>
      </c>
      <c r="AA126" s="125" t="s">
        <v>44</v>
      </c>
      <c r="AB126" s="126">
        <v>33176</v>
      </c>
      <c r="AC126" s="126">
        <v>47780</v>
      </c>
      <c r="AD126" s="125">
        <v>1506134.34</v>
      </c>
      <c r="AE126" s="125">
        <v>1506134.34</v>
      </c>
      <c r="AF126" s="125">
        <v>130.81643835616438</v>
      </c>
      <c r="AG126" s="125">
        <v>40.010958904109586</v>
      </c>
      <c r="AH126" s="127">
        <v>0.02</v>
      </c>
      <c r="AI126" s="127">
        <v>0.02</v>
      </c>
      <c r="AJ126" s="127">
        <v>0</v>
      </c>
      <c r="AK126" s="127">
        <v>0.02</v>
      </c>
      <c r="AL126" s="124" t="s">
        <v>52</v>
      </c>
      <c r="AM126" s="124"/>
      <c r="AN126" s="125">
        <v>124048589.74224658</v>
      </c>
      <c r="AO126" s="125">
        <v>37940973.540164381</v>
      </c>
      <c r="AP126" s="125">
        <v>18965.290800000002</v>
      </c>
      <c r="AQ126" s="125">
        <v>130.81643835616438</v>
      </c>
      <c r="AR126" s="125">
        <v>40.010958904109586</v>
      </c>
      <c r="AS126" s="127">
        <v>0.02</v>
      </c>
      <c r="AT126" s="124" t="s">
        <v>205</v>
      </c>
      <c r="AU126" s="124" t="s">
        <v>205</v>
      </c>
      <c r="AV126" s="128">
        <v>55786.98</v>
      </c>
      <c r="AW126" s="128">
        <v>111573.96</v>
      </c>
      <c r="AX126" s="128">
        <v>111573.96</v>
      </c>
      <c r="AY126" s="128">
        <v>111573.96</v>
      </c>
      <c r="AZ126" s="128">
        <v>111573.96</v>
      </c>
      <c r="BA126" s="128">
        <v>111573.96</v>
      </c>
      <c r="BB126" s="128">
        <v>111573.96</v>
      </c>
      <c r="BC126" s="128">
        <v>111573.96</v>
      </c>
      <c r="BD126" s="128">
        <v>111459.84</v>
      </c>
      <c r="BE126" s="128" t="s">
        <v>569</v>
      </c>
      <c r="BF126" s="128" t="s">
        <v>569</v>
      </c>
      <c r="BG126" s="128" t="s">
        <v>569</v>
      </c>
      <c r="BH126" s="128" t="s">
        <v>569</v>
      </c>
      <c r="BI126" s="128" t="s">
        <v>569</v>
      </c>
      <c r="BJ126" s="128" t="s">
        <v>569</v>
      </c>
      <c r="BK126" s="128" t="s">
        <v>569</v>
      </c>
      <c r="BL126" s="128" t="s">
        <v>569</v>
      </c>
      <c r="BM126" s="128" t="s">
        <v>569</v>
      </c>
      <c r="BN126" s="128" t="s">
        <v>569</v>
      </c>
      <c r="BO126" s="128" t="s">
        <v>569</v>
      </c>
      <c r="BP126" s="128" t="s">
        <v>569</v>
      </c>
      <c r="BQ126" s="128" t="s">
        <v>569</v>
      </c>
      <c r="BR126" s="128" t="s">
        <v>569</v>
      </c>
      <c r="BS126" s="128" t="s">
        <v>569</v>
      </c>
      <c r="BT126" s="128" t="s">
        <v>569</v>
      </c>
      <c r="BU126" s="128" t="s">
        <v>569</v>
      </c>
      <c r="BV126" s="128" t="s">
        <v>569</v>
      </c>
      <c r="BW126" s="128" t="s">
        <v>569</v>
      </c>
      <c r="BX126" s="128" t="s">
        <v>569</v>
      </c>
      <c r="BY126" s="128" t="s">
        <v>569</v>
      </c>
      <c r="BZ126" s="128" t="s">
        <v>569</v>
      </c>
      <c r="CA126" s="128" t="s">
        <v>569</v>
      </c>
      <c r="CB126" s="128" t="s">
        <v>569</v>
      </c>
      <c r="CC126" s="128" t="s">
        <v>569</v>
      </c>
      <c r="CD126" s="128">
        <f t="shared" si="3"/>
        <v>167360.94</v>
      </c>
      <c r="CE126" s="128">
        <f t="shared" si="4"/>
        <v>780903.6</v>
      </c>
      <c r="CF126" s="128">
        <f t="shared" si="5"/>
        <v>948264.54</v>
      </c>
    </row>
    <row r="127" spans="1:84" x14ac:dyDescent="0.25">
      <c r="A127" s="129">
        <v>20003100</v>
      </c>
      <c r="B127" s="130">
        <v>1</v>
      </c>
      <c r="C127" s="130">
        <v>1</v>
      </c>
      <c r="D127" s="130">
        <v>1</v>
      </c>
      <c r="E127" s="131" t="s">
        <v>230</v>
      </c>
      <c r="F127" s="131" t="s">
        <v>36</v>
      </c>
      <c r="G127" s="131" t="s">
        <v>37</v>
      </c>
      <c r="H127" s="131" t="s">
        <v>38</v>
      </c>
      <c r="I127" s="131" t="s">
        <v>2</v>
      </c>
      <c r="J127" s="131" t="s">
        <v>39</v>
      </c>
      <c r="K127" s="131" t="s">
        <v>205</v>
      </c>
      <c r="L127" s="131" t="s">
        <v>41</v>
      </c>
      <c r="M127" s="131" t="s">
        <v>203</v>
      </c>
      <c r="N127" s="130" t="s">
        <v>231</v>
      </c>
      <c r="O127" s="130" t="s">
        <v>231</v>
      </c>
      <c r="P127" s="131" t="s">
        <v>205</v>
      </c>
      <c r="Q127" s="132">
        <v>87619.057000000001</v>
      </c>
      <c r="R127" s="132">
        <v>0</v>
      </c>
      <c r="S127" s="132">
        <v>87068.831000000006</v>
      </c>
      <c r="T127" s="132">
        <v>0</v>
      </c>
      <c r="U127" s="132">
        <v>216.46899999999999</v>
      </c>
      <c r="V127" s="132">
        <v>-550.23</v>
      </c>
      <c r="W127" s="132">
        <v>0</v>
      </c>
      <c r="X127" s="132">
        <f>+Q127-S127+V127</f>
        <v>-4.0000000049076334E-3</v>
      </c>
      <c r="Y127" s="132">
        <v>0</v>
      </c>
      <c r="Z127" s="132">
        <v>0</v>
      </c>
      <c r="AA127" s="132" t="s">
        <v>68</v>
      </c>
      <c r="AB127" s="133">
        <v>26408</v>
      </c>
      <c r="AC127" s="133">
        <v>44671</v>
      </c>
      <c r="AD127" s="132">
        <v>3243197.87</v>
      </c>
      <c r="AE127" s="132">
        <v>3243197.87</v>
      </c>
      <c r="AF127" s="132">
        <v>122.2986301369863</v>
      </c>
      <c r="AG127" s="132">
        <v>50.035616438356165</v>
      </c>
      <c r="AH127" s="134">
        <v>0</v>
      </c>
      <c r="AI127" s="134">
        <v>0</v>
      </c>
      <c r="AJ127" s="134">
        <v>0</v>
      </c>
      <c r="AK127" s="134">
        <v>0</v>
      </c>
      <c r="AL127" s="131" t="s">
        <v>52</v>
      </c>
      <c r="AM127" s="131"/>
      <c r="AN127" s="132">
        <v>67291.886065752828</v>
      </c>
      <c r="AO127" s="132">
        <v>27530.897090410715</v>
      </c>
      <c r="AP127" s="132">
        <v>0</v>
      </c>
      <c r="AQ127" s="132">
        <v>122.2986301369863</v>
      </c>
      <c r="AR127" s="132">
        <v>50.035616438356165</v>
      </c>
      <c r="AS127" s="134">
        <v>0</v>
      </c>
      <c r="AT127" s="131" t="s">
        <v>205</v>
      </c>
      <c r="AU127" s="131" t="s">
        <v>205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N127" s="128">
        <v>0</v>
      </c>
      <c r="BO127" s="128">
        <v>0</v>
      </c>
      <c r="BP127" s="128">
        <v>0</v>
      </c>
      <c r="BQ127" s="128">
        <v>0</v>
      </c>
      <c r="BR127" s="128">
        <v>0</v>
      </c>
      <c r="BS127" s="128">
        <v>0</v>
      </c>
      <c r="BT127" s="128">
        <v>0</v>
      </c>
      <c r="BU127" s="128">
        <v>0</v>
      </c>
      <c r="BV127" s="128">
        <v>0</v>
      </c>
      <c r="BW127" s="128">
        <v>0</v>
      </c>
      <c r="BX127" s="128">
        <v>0</v>
      </c>
      <c r="BY127" s="128">
        <v>0</v>
      </c>
      <c r="BZ127" s="128">
        <v>0</v>
      </c>
      <c r="CA127" s="128">
        <v>0</v>
      </c>
      <c r="CB127" s="128">
        <v>0</v>
      </c>
      <c r="CC127" s="128">
        <v>0</v>
      </c>
      <c r="CD127" s="128">
        <f t="shared" si="3"/>
        <v>0</v>
      </c>
      <c r="CE127" s="128">
        <f t="shared" si="4"/>
        <v>0</v>
      </c>
      <c r="CF127" s="128">
        <f t="shared" si="5"/>
        <v>0</v>
      </c>
    </row>
    <row r="128" spans="1:84" x14ac:dyDescent="0.25">
      <c r="A128" s="122">
        <v>20070000</v>
      </c>
      <c r="B128" s="123">
        <v>1</v>
      </c>
      <c r="C128" s="123">
        <v>1</v>
      </c>
      <c r="D128" s="123">
        <v>1</v>
      </c>
      <c r="E128" s="124" t="s">
        <v>232</v>
      </c>
      <c r="F128" s="124" t="s">
        <v>36</v>
      </c>
      <c r="G128" s="124" t="s">
        <v>37</v>
      </c>
      <c r="H128" s="124" t="s">
        <v>38</v>
      </c>
      <c r="I128" s="124" t="s">
        <v>2</v>
      </c>
      <c r="J128" s="124" t="s">
        <v>39</v>
      </c>
      <c r="K128" s="124" t="s">
        <v>205</v>
      </c>
      <c r="L128" s="124" t="s">
        <v>41</v>
      </c>
      <c r="M128" s="124" t="s">
        <v>203</v>
      </c>
      <c r="N128" s="123" t="s">
        <v>233</v>
      </c>
      <c r="O128" s="123" t="s">
        <v>233</v>
      </c>
      <c r="P128" s="124" t="s">
        <v>205</v>
      </c>
      <c r="Q128" s="125">
        <v>15999459.989</v>
      </c>
      <c r="R128" s="125">
        <v>0</v>
      </c>
      <c r="S128" s="125">
        <v>0</v>
      </c>
      <c r="T128" s="125">
        <v>0</v>
      </c>
      <c r="U128" s="125">
        <v>0</v>
      </c>
      <c r="V128" s="125">
        <v>0</v>
      </c>
      <c r="W128" s="125">
        <v>0</v>
      </c>
      <c r="X128" s="125">
        <v>15999459.989</v>
      </c>
      <c r="Y128" s="125">
        <v>15999459.989</v>
      </c>
      <c r="Z128" s="125">
        <v>0</v>
      </c>
      <c r="AA128" s="125" t="s">
        <v>68</v>
      </c>
      <c r="AB128" s="126">
        <v>35868</v>
      </c>
      <c r="AC128" s="126">
        <v>50478</v>
      </c>
      <c r="AD128" s="125">
        <v>30000000</v>
      </c>
      <c r="AE128" s="125">
        <v>29998987.620000001</v>
      </c>
      <c r="AF128" s="125">
        <v>138.2082191780822</v>
      </c>
      <c r="AG128" s="125">
        <v>40.027397260273972</v>
      </c>
      <c r="AH128" s="127">
        <v>0.02</v>
      </c>
      <c r="AI128" s="127">
        <v>0.02</v>
      </c>
      <c r="AJ128" s="127">
        <v>0</v>
      </c>
      <c r="AK128" s="127">
        <v>0.02</v>
      </c>
      <c r="AL128" s="124" t="s">
        <v>52</v>
      </c>
      <c r="AM128" s="124"/>
      <c r="AN128" s="125">
        <v>2211256872.8906689</v>
      </c>
      <c r="AO128" s="125">
        <v>640416740.92956161</v>
      </c>
      <c r="AP128" s="125">
        <v>319989.19978000002</v>
      </c>
      <c r="AQ128" s="125">
        <v>138.2082191780822</v>
      </c>
      <c r="AR128" s="125">
        <v>40.027397260273972</v>
      </c>
      <c r="AS128" s="127">
        <v>0.02</v>
      </c>
      <c r="AT128" s="124" t="s">
        <v>205</v>
      </c>
      <c r="AU128" s="124" t="s">
        <v>205</v>
      </c>
      <c r="AV128" s="128">
        <v>499983.12699999998</v>
      </c>
      <c r="AW128" s="128">
        <v>999966.25399999996</v>
      </c>
      <c r="AX128" s="128">
        <v>999966.25399999996</v>
      </c>
      <c r="AY128" s="128">
        <v>999966.25399999996</v>
      </c>
      <c r="AZ128" s="128">
        <v>999966.25399999996</v>
      </c>
      <c r="BA128" s="128">
        <v>999966.25399999996</v>
      </c>
      <c r="BB128" s="128">
        <v>999966.25399999996</v>
      </c>
      <c r="BC128" s="128">
        <v>999966.25399999996</v>
      </c>
      <c r="BD128" s="128">
        <v>999966.25399999996</v>
      </c>
      <c r="BE128" s="128">
        <v>999966.25399999996</v>
      </c>
      <c r="BF128" s="128">
        <v>999966.25399999996</v>
      </c>
      <c r="BG128" s="128">
        <v>999966.25399999996</v>
      </c>
      <c r="BH128" s="128">
        <v>999966.25399999996</v>
      </c>
      <c r="BI128" s="128">
        <v>999966.25399999996</v>
      </c>
      <c r="BJ128" s="128">
        <v>999966.25399999996</v>
      </c>
      <c r="BK128" s="128">
        <v>999966.25399999996</v>
      </c>
      <c r="BL128" s="128">
        <v>499983.05</v>
      </c>
      <c r="BM128" s="128" t="s">
        <v>569</v>
      </c>
      <c r="BN128" s="128" t="s">
        <v>569</v>
      </c>
      <c r="BO128" s="128" t="s">
        <v>569</v>
      </c>
      <c r="BP128" s="128" t="s">
        <v>569</v>
      </c>
      <c r="BQ128" s="128" t="s">
        <v>569</v>
      </c>
      <c r="BR128" s="128" t="s">
        <v>569</v>
      </c>
      <c r="BS128" s="128" t="s">
        <v>569</v>
      </c>
      <c r="BT128" s="128" t="s">
        <v>569</v>
      </c>
      <c r="BU128" s="128" t="s">
        <v>569</v>
      </c>
      <c r="BV128" s="128" t="s">
        <v>569</v>
      </c>
      <c r="BW128" s="128" t="s">
        <v>569</v>
      </c>
      <c r="BX128" s="128" t="s">
        <v>569</v>
      </c>
      <c r="BY128" s="128" t="s">
        <v>569</v>
      </c>
      <c r="BZ128" s="128" t="s">
        <v>569</v>
      </c>
      <c r="CA128" s="128" t="s">
        <v>569</v>
      </c>
      <c r="CB128" s="128" t="s">
        <v>569</v>
      </c>
      <c r="CC128" s="128" t="s">
        <v>569</v>
      </c>
      <c r="CD128" s="128">
        <f t="shared" si="3"/>
        <v>1499949.3810000001</v>
      </c>
      <c r="CE128" s="128">
        <f t="shared" si="4"/>
        <v>14499510.606000002</v>
      </c>
      <c r="CF128" s="128">
        <f t="shared" si="5"/>
        <v>15999459.987000003</v>
      </c>
    </row>
    <row r="129" spans="1:84" x14ac:dyDescent="0.25">
      <c r="A129" s="129">
        <v>20240000</v>
      </c>
      <c r="B129" s="130">
        <v>1</v>
      </c>
      <c r="C129" s="130">
        <v>1</v>
      </c>
      <c r="D129" s="130">
        <v>1</v>
      </c>
      <c r="E129" s="131" t="s">
        <v>35</v>
      </c>
      <c r="F129" s="131" t="s">
        <v>36</v>
      </c>
      <c r="G129" s="131" t="s">
        <v>37</v>
      </c>
      <c r="H129" s="131" t="s">
        <v>38</v>
      </c>
      <c r="I129" s="131" t="s">
        <v>2</v>
      </c>
      <c r="J129" s="131" t="s">
        <v>39</v>
      </c>
      <c r="K129" s="131" t="s">
        <v>205</v>
      </c>
      <c r="L129" s="131" t="s">
        <v>41</v>
      </c>
      <c r="M129" s="131" t="s">
        <v>203</v>
      </c>
      <c r="N129" s="130" t="s">
        <v>234</v>
      </c>
      <c r="O129" s="130" t="s">
        <v>234</v>
      </c>
      <c r="P129" s="131" t="s">
        <v>205</v>
      </c>
      <c r="Q129" s="132">
        <v>2105263.12</v>
      </c>
      <c r="R129" s="132">
        <v>0</v>
      </c>
      <c r="S129" s="132">
        <v>0</v>
      </c>
      <c r="T129" s="132">
        <v>0</v>
      </c>
      <c r="U129" s="132">
        <v>0</v>
      </c>
      <c r="V129" s="132">
        <v>0</v>
      </c>
      <c r="W129" s="132">
        <v>0</v>
      </c>
      <c r="X129" s="132">
        <v>2105263.12</v>
      </c>
      <c r="Y129" s="132">
        <v>2105263.12</v>
      </c>
      <c r="Z129" s="132">
        <v>0</v>
      </c>
      <c r="AA129" s="132" t="s">
        <v>44</v>
      </c>
      <c r="AB129" s="133">
        <v>35719</v>
      </c>
      <c r="AC129" s="133">
        <v>44850</v>
      </c>
      <c r="AD129" s="132">
        <v>40000000</v>
      </c>
      <c r="AE129" s="132">
        <v>40000000</v>
      </c>
      <c r="AF129" s="132">
        <v>122.78904109589041</v>
      </c>
      <c r="AG129" s="132">
        <v>25.016438356164382</v>
      </c>
      <c r="AH129" s="134">
        <v>5.4900000000000004E-2</v>
      </c>
      <c r="AI129" s="134">
        <v>5.4900000000000004E-2</v>
      </c>
      <c r="AJ129" s="134">
        <v>0</v>
      </c>
      <c r="AK129" s="134">
        <v>5.4900000000000004E-2</v>
      </c>
      <c r="AL129" s="131" t="s">
        <v>52</v>
      </c>
      <c r="AM129" s="131"/>
      <c r="AN129" s="132">
        <v>258503239.75934249</v>
      </c>
      <c r="AO129" s="132">
        <v>52666185.064986303</v>
      </c>
      <c r="AP129" s="132">
        <v>115578.94528800002</v>
      </c>
      <c r="AQ129" s="132">
        <v>122.78904109589041</v>
      </c>
      <c r="AR129" s="132">
        <v>25.016438356164382</v>
      </c>
      <c r="AS129" s="134">
        <v>5.4900000000000004E-2</v>
      </c>
      <c r="AT129" s="131" t="s">
        <v>205</v>
      </c>
      <c r="AU129" s="131" t="s">
        <v>205</v>
      </c>
      <c r="AV129" s="128">
        <v>2105263.16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v>0</v>
      </c>
      <c r="BS129" s="128">
        <v>0</v>
      </c>
      <c r="BT129" s="128">
        <v>0</v>
      </c>
      <c r="BU129" s="128">
        <v>0</v>
      </c>
      <c r="BV129" s="128">
        <v>0</v>
      </c>
      <c r="BW129" s="128">
        <v>0</v>
      </c>
      <c r="BX129" s="128">
        <v>0</v>
      </c>
      <c r="BY129" s="128">
        <v>0</v>
      </c>
      <c r="BZ129" s="128">
        <v>0</v>
      </c>
      <c r="CA129" s="128">
        <v>0</v>
      </c>
      <c r="CB129" s="128">
        <v>0</v>
      </c>
      <c r="CC129" s="128">
        <v>0</v>
      </c>
      <c r="CD129" s="128">
        <f t="shared" si="3"/>
        <v>2105263.16</v>
      </c>
      <c r="CE129" s="128">
        <f t="shared" si="4"/>
        <v>0</v>
      </c>
      <c r="CF129" s="128">
        <f t="shared" si="5"/>
        <v>2105263.16</v>
      </c>
    </row>
    <row r="130" spans="1:84" x14ac:dyDescent="0.25">
      <c r="A130" s="122">
        <v>20246000</v>
      </c>
      <c r="B130" s="123">
        <v>1</v>
      </c>
      <c r="C130" s="123">
        <v>1</v>
      </c>
      <c r="D130" s="123">
        <v>1</v>
      </c>
      <c r="E130" s="124" t="s">
        <v>35</v>
      </c>
      <c r="F130" s="124" t="s">
        <v>36</v>
      </c>
      <c r="G130" s="124" t="s">
        <v>37</v>
      </c>
      <c r="H130" s="124" t="s">
        <v>38</v>
      </c>
      <c r="I130" s="124" t="s">
        <v>2</v>
      </c>
      <c r="J130" s="124" t="s">
        <v>39</v>
      </c>
      <c r="K130" s="124" t="s">
        <v>205</v>
      </c>
      <c r="L130" s="124" t="s">
        <v>41</v>
      </c>
      <c r="M130" s="124" t="s">
        <v>203</v>
      </c>
      <c r="N130" s="123" t="s">
        <v>235</v>
      </c>
      <c r="O130" s="123" t="s">
        <v>235</v>
      </c>
      <c r="P130" s="124" t="s">
        <v>205</v>
      </c>
      <c r="Q130" s="125">
        <v>3719609.48</v>
      </c>
      <c r="R130" s="125">
        <v>0</v>
      </c>
      <c r="S130" s="125">
        <v>0</v>
      </c>
      <c r="T130" s="125">
        <v>0</v>
      </c>
      <c r="U130" s="125">
        <v>0</v>
      </c>
      <c r="V130" s="125">
        <v>0</v>
      </c>
      <c r="W130" s="125">
        <v>0</v>
      </c>
      <c r="X130" s="125">
        <v>3719609.48</v>
      </c>
      <c r="Y130" s="125">
        <v>3719609.48</v>
      </c>
      <c r="Z130" s="125">
        <v>0</v>
      </c>
      <c r="AA130" s="125" t="s">
        <v>44</v>
      </c>
      <c r="AB130" s="126">
        <v>36087</v>
      </c>
      <c r="AC130" s="126">
        <v>45218</v>
      </c>
      <c r="AD130" s="125">
        <v>37200000</v>
      </c>
      <c r="AE130" s="125">
        <v>36776811.140000001</v>
      </c>
      <c r="AF130" s="125">
        <v>123.7972602739726</v>
      </c>
      <c r="AG130" s="125">
        <v>25.016438356164382</v>
      </c>
      <c r="AH130" s="127">
        <v>5.4900000000000004E-2</v>
      </c>
      <c r="AI130" s="127">
        <v>5.4900000000000004E-2</v>
      </c>
      <c r="AJ130" s="127">
        <v>0</v>
      </c>
      <c r="AK130" s="127">
        <v>5.4900000000000004E-2</v>
      </c>
      <c r="AL130" s="124" t="s">
        <v>52</v>
      </c>
      <c r="AM130" s="124"/>
      <c r="AN130" s="125">
        <v>460477462.91309589</v>
      </c>
      <c r="AO130" s="125">
        <v>93051381.265424654</v>
      </c>
      <c r="AP130" s="125">
        <v>204206.56045200001</v>
      </c>
      <c r="AQ130" s="125">
        <v>123.7972602739726</v>
      </c>
      <c r="AR130" s="125">
        <v>25.016438356164382</v>
      </c>
      <c r="AS130" s="127">
        <v>5.4900000000000004E-2</v>
      </c>
      <c r="AT130" s="124" t="s">
        <v>205</v>
      </c>
      <c r="AU130" s="124" t="s">
        <v>205</v>
      </c>
      <c r="AV130" s="128">
        <v>1859804.7</v>
      </c>
      <c r="AW130" s="128">
        <v>1859804.7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0</v>
      </c>
      <c r="BI130" s="128">
        <v>0</v>
      </c>
      <c r="BJ130" s="128">
        <v>0</v>
      </c>
      <c r="BK130" s="128">
        <v>0</v>
      </c>
      <c r="BL130" s="128">
        <v>0</v>
      </c>
      <c r="BM130" s="128">
        <v>0</v>
      </c>
      <c r="BN130" s="128">
        <v>0</v>
      </c>
      <c r="BO130" s="128">
        <v>0</v>
      </c>
      <c r="BP130" s="128">
        <v>0</v>
      </c>
      <c r="BQ130" s="128">
        <v>0</v>
      </c>
      <c r="BR130" s="128">
        <v>0</v>
      </c>
      <c r="BS130" s="128">
        <v>0</v>
      </c>
      <c r="BT130" s="128">
        <v>0</v>
      </c>
      <c r="BU130" s="128">
        <v>0</v>
      </c>
      <c r="BV130" s="128">
        <v>0</v>
      </c>
      <c r="BW130" s="128">
        <v>0</v>
      </c>
      <c r="BX130" s="128">
        <v>0</v>
      </c>
      <c r="BY130" s="128">
        <v>0</v>
      </c>
      <c r="BZ130" s="128">
        <v>0</v>
      </c>
      <c r="CA130" s="128">
        <v>0</v>
      </c>
      <c r="CB130" s="128">
        <v>0</v>
      </c>
      <c r="CC130" s="128">
        <v>0</v>
      </c>
      <c r="CD130" s="128">
        <f t="shared" si="3"/>
        <v>3719609.4</v>
      </c>
      <c r="CE130" s="128">
        <f t="shared" si="4"/>
        <v>0</v>
      </c>
      <c r="CF130" s="128">
        <f t="shared" si="5"/>
        <v>3719609.4</v>
      </c>
    </row>
    <row r="131" spans="1:84" x14ac:dyDescent="0.25">
      <c r="A131" s="129">
        <v>20241000</v>
      </c>
      <c r="B131" s="130">
        <v>1</v>
      </c>
      <c r="C131" s="130">
        <v>1</v>
      </c>
      <c r="D131" s="130">
        <v>1</v>
      </c>
      <c r="E131" s="131" t="s">
        <v>35</v>
      </c>
      <c r="F131" s="131" t="s">
        <v>36</v>
      </c>
      <c r="G131" s="131" t="s">
        <v>37</v>
      </c>
      <c r="H131" s="131" t="s">
        <v>38</v>
      </c>
      <c r="I131" s="131" t="s">
        <v>2</v>
      </c>
      <c r="J131" s="131" t="s">
        <v>39</v>
      </c>
      <c r="K131" s="131" t="s">
        <v>205</v>
      </c>
      <c r="L131" s="131" t="s">
        <v>41</v>
      </c>
      <c r="M131" s="131" t="s">
        <v>203</v>
      </c>
      <c r="N131" s="130" t="s">
        <v>236</v>
      </c>
      <c r="O131" s="130" t="s">
        <v>236</v>
      </c>
      <c r="P131" s="131" t="s">
        <v>205</v>
      </c>
      <c r="Q131" s="132">
        <v>3626374.67</v>
      </c>
      <c r="R131" s="132">
        <v>0</v>
      </c>
      <c r="S131" s="132">
        <v>0</v>
      </c>
      <c r="T131" s="132">
        <v>0</v>
      </c>
      <c r="U131" s="132">
        <v>0</v>
      </c>
      <c r="V131" s="132">
        <v>0</v>
      </c>
      <c r="W131" s="132">
        <v>0</v>
      </c>
      <c r="X131" s="132">
        <v>3626374.67</v>
      </c>
      <c r="Y131" s="132">
        <v>3626374.67</v>
      </c>
      <c r="Z131" s="132">
        <v>0</v>
      </c>
      <c r="AA131" s="132" t="s">
        <v>44</v>
      </c>
      <c r="AB131" s="133">
        <v>35769</v>
      </c>
      <c r="AC131" s="133">
        <v>44900</v>
      </c>
      <c r="AD131" s="132">
        <v>70800000</v>
      </c>
      <c r="AE131" s="132">
        <v>70714305.879999995</v>
      </c>
      <c r="AF131" s="132">
        <v>122.92602739726027</v>
      </c>
      <c r="AG131" s="132">
        <v>25.016438356164382</v>
      </c>
      <c r="AH131" s="134">
        <v>5.4900000000000004E-2</v>
      </c>
      <c r="AI131" s="134">
        <v>5.4900000000000004E-2</v>
      </c>
      <c r="AJ131" s="134">
        <v>0</v>
      </c>
      <c r="AK131" s="134">
        <v>5.4900000000000004E-2</v>
      </c>
      <c r="AL131" s="131" t="s">
        <v>52</v>
      </c>
      <c r="AM131" s="131"/>
      <c r="AN131" s="132">
        <v>445775832.03715068</v>
      </c>
      <c r="AO131" s="132">
        <v>90718978.388410956</v>
      </c>
      <c r="AP131" s="132">
        <v>199087.96938300002</v>
      </c>
      <c r="AQ131" s="132">
        <v>122.92602739726027</v>
      </c>
      <c r="AR131" s="132">
        <v>25.016438356164382</v>
      </c>
      <c r="AS131" s="134">
        <v>5.4900000000000004E-2</v>
      </c>
      <c r="AT131" s="131" t="s">
        <v>205</v>
      </c>
      <c r="AU131" s="131" t="s">
        <v>205</v>
      </c>
      <c r="AV131" s="128">
        <v>3626374.66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v>0</v>
      </c>
      <c r="BS131" s="128">
        <v>0</v>
      </c>
      <c r="BT131" s="128">
        <v>0</v>
      </c>
      <c r="BU131" s="128">
        <v>0</v>
      </c>
      <c r="BV131" s="128">
        <v>0</v>
      </c>
      <c r="BW131" s="128">
        <v>0</v>
      </c>
      <c r="BX131" s="128">
        <v>0</v>
      </c>
      <c r="BY131" s="128">
        <v>0</v>
      </c>
      <c r="BZ131" s="128">
        <v>0</v>
      </c>
      <c r="CA131" s="128">
        <v>0</v>
      </c>
      <c r="CB131" s="128">
        <v>0</v>
      </c>
      <c r="CC131" s="128">
        <v>0</v>
      </c>
      <c r="CD131" s="128">
        <f t="shared" ref="CD131:CD194" si="6">AV131+AW131</f>
        <v>3626374.66</v>
      </c>
      <c r="CE131" s="128">
        <f t="shared" ref="CE131:CE194" si="7">SUM(AX131:CC131)</f>
        <v>0</v>
      </c>
      <c r="CF131" s="128">
        <f t="shared" ref="CF131:CF194" si="8">CE131+CD131</f>
        <v>3626374.66</v>
      </c>
    </row>
    <row r="132" spans="1:84" x14ac:dyDescent="0.25">
      <c r="A132" s="122">
        <v>20245000</v>
      </c>
      <c r="B132" s="123">
        <v>1</v>
      </c>
      <c r="C132" s="123">
        <v>1</v>
      </c>
      <c r="D132" s="123">
        <v>1</v>
      </c>
      <c r="E132" s="124" t="s">
        <v>35</v>
      </c>
      <c r="F132" s="124" t="s">
        <v>36</v>
      </c>
      <c r="G132" s="124" t="s">
        <v>37</v>
      </c>
      <c r="H132" s="124" t="s">
        <v>38</v>
      </c>
      <c r="I132" s="124" t="s">
        <v>2</v>
      </c>
      <c r="J132" s="124" t="s">
        <v>39</v>
      </c>
      <c r="K132" s="124" t="s">
        <v>205</v>
      </c>
      <c r="L132" s="124" t="s">
        <v>41</v>
      </c>
      <c r="M132" s="124" t="s">
        <v>203</v>
      </c>
      <c r="N132" s="123" t="s">
        <v>237</v>
      </c>
      <c r="O132" s="123" t="s">
        <v>237</v>
      </c>
      <c r="P132" s="124" t="s">
        <v>205</v>
      </c>
      <c r="Q132" s="125">
        <v>1178161.4100000001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0</v>
      </c>
      <c r="X132" s="125">
        <v>1178161.4100000001</v>
      </c>
      <c r="Y132" s="125">
        <v>1178161.4099999999</v>
      </c>
      <c r="Z132" s="125">
        <v>0</v>
      </c>
      <c r="AA132" s="125" t="s">
        <v>44</v>
      </c>
      <c r="AB132" s="126">
        <v>35909</v>
      </c>
      <c r="AC132" s="126">
        <v>45040</v>
      </c>
      <c r="AD132" s="125">
        <v>15708814.689999999</v>
      </c>
      <c r="AE132" s="125">
        <v>15708814.689999999</v>
      </c>
      <c r="AF132" s="125">
        <v>123.30958904109589</v>
      </c>
      <c r="AG132" s="125">
        <v>25.016438356164382</v>
      </c>
      <c r="AH132" s="127">
        <v>4.5899999999999996E-2</v>
      </c>
      <c r="AI132" s="127">
        <v>4.5899999999999996E-2</v>
      </c>
      <c r="AJ132" s="127">
        <v>0</v>
      </c>
      <c r="AK132" s="127">
        <v>4.5899999999999996E-2</v>
      </c>
      <c r="AL132" s="124" t="s">
        <v>52</v>
      </c>
      <c r="AM132" s="124"/>
      <c r="AN132" s="125">
        <v>145278599.29117811</v>
      </c>
      <c r="AO132" s="125">
        <v>29473402.286876716</v>
      </c>
      <c r="AP132" s="125">
        <v>54077.608719000003</v>
      </c>
      <c r="AQ132" s="125">
        <v>123.30958904109589</v>
      </c>
      <c r="AR132" s="125">
        <v>25.016438356164382</v>
      </c>
      <c r="AS132" s="127">
        <v>4.5899999999999996E-2</v>
      </c>
      <c r="AT132" s="124" t="s">
        <v>205</v>
      </c>
      <c r="AU132" s="124" t="s">
        <v>205</v>
      </c>
      <c r="AV132" s="128">
        <v>785440.76</v>
      </c>
      <c r="AW132" s="128">
        <v>392720.38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N132" s="128">
        <v>0</v>
      </c>
      <c r="BO132" s="128">
        <v>0</v>
      </c>
      <c r="BP132" s="128">
        <v>0</v>
      </c>
      <c r="BQ132" s="128">
        <v>0</v>
      </c>
      <c r="BR132" s="128">
        <v>0</v>
      </c>
      <c r="BS132" s="128">
        <v>0</v>
      </c>
      <c r="BT132" s="128">
        <v>0</v>
      </c>
      <c r="BU132" s="128">
        <v>0</v>
      </c>
      <c r="BV132" s="128">
        <v>0</v>
      </c>
      <c r="BW132" s="128">
        <v>0</v>
      </c>
      <c r="BX132" s="128">
        <v>0</v>
      </c>
      <c r="BY132" s="128">
        <v>0</v>
      </c>
      <c r="BZ132" s="128">
        <v>0</v>
      </c>
      <c r="CA132" s="128">
        <v>0</v>
      </c>
      <c r="CB132" s="128">
        <v>0</v>
      </c>
      <c r="CC132" s="128">
        <v>0</v>
      </c>
      <c r="CD132" s="128">
        <f t="shared" si="6"/>
        <v>1178161.1400000001</v>
      </c>
      <c r="CE132" s="128">
        <f t="shared" si="7"/>
        <v>0</v>
      </c>
      <c r="CF132" s="128">
        <f t="shared" si="8"/>
        <v>1178161.1400000001</v>
      </c>
    </row>
    <row r="133" spans="1:84" x14ac:dyDescent="0.25">
      <c r="A133" s="129">
        <v>20244000</v>
      </c>
      <c r="B133" s="130">
        <v>1</v>
      </c>
      <c r="C133" s="130">
        <v>1</v>
      </c>
      <c r="D133" s="130">
        <v>1</v>
      </c>
      <c r="E133" s="131" t="s">
        <v>35</v>
      </c>
      <c r="F133" s="131" t="s">
        <v>36</v>
      </c>
      <c r="G133" s="131" t="s">
        <v>37</v>
      </c>
      <c r="H133" s="131" t="s">
        <v>38</v>
      </c>
      <c r="I133" s="131" t="s">
        <v>2</v>
      </c>
      <c r="J133" s="131" t="s">
        <v>39</v>
      </c>
      <c r="K133" s="131" t="s">
        <v>205</v>
      </c>
      <c r="L133" s="131" t="s">
        <v>41</v>
      </c>
      <c r="M133" s="131" t="s">
        <v>203</v>
      </c>
      <c r="N133" s="130" t="s">
        <v>238</v>
      </c>
      <c r="O133" s="130" t="s">
        <v>238</v>
      </c>
      <c r="P133" s="131" t="s">
        <v>205</v>
      </c>
      <c r="Q133" s="132">
        <v>2341462.79</v>
      </c>
      <c r="R133" s="132">
        <v>0</v>
      </c>
      <c r="S133" s="132">
        <v>0</v>
      </c>
      <c r="T133" s="132">
        <v>0</v>
      </c>
      <c r="U133" s="132">
        <v>0</v>
      </c>
      <c r="V133" s="132">
        <v>0</v>
      </c>
      <c r="W133" s="132">
        <v>0</v>
      </c>
      <c r="X133" s="132">
        <v>2341462.79</v>
      </c>
      <c r="Y133" s="132">
        <v>2341462.79</v>
      </c>
      <c r="Z133" s="132">
        <v>0</v>
      </c>
      <c r="AA133" s="132" t="s">
        <v>44</v>
      </c>
      <c r="AB133" s="133">
        <v>35868</v>
      </c>
      <c r="AC133" s="133">
        <v>44999</v>
      </c>
      <c r="AD133" s="132">
        <v>32000000</v>
      </c>
      <c r="AE133" s="132">
        <v>31999990.219999999</v>
      </c>
      <c r="AF133" s="132">
        <v>123.1972602739726</v>
      </c>
      <c r="AG133" s="132">
        <v>25.016438356164382</v>
      </c>
      <c r="AH133" s="134">
        <v>5.4900000000000004E-2</v>
      </c>
      <c r="AI133" s="134">
        <v>5.4900000000000004E-2</v>
      </c>
      <c r="AJ133" s="134">
        <v>0</v>
      </c>
      <c r="AK133" s="134">
        <v>5.4900000000000004E-2</v>
      </c>
      <c r="AL133" s="131" t="s">
        <v>52</v>
      </c>
      <c r="AM133" s="131"/>
      <c r="AN133" s="132">
        <v>288461800.76145208</v>
      </c>
      <c r="AO133" s="132">
        <v>58575059.549287669</v>
      </c>
      <c r="AP133" s="132">
        <v>128546.30717100001</v>
      </c>
      <c r="AQ133" s="132">
        <v>123.19726027397262</v>
      </c>
      <c r="AR133" s="132">
        <v>25.016438356164382</v>
      </c>
      <c r="AS133" s="134">
        <v>5.4900000000000004E-2</v>
      </c>
      <c r="AT133" s="131" t="s">
        <v>205</v>
      </c>
      <c r="AU133" s="131" t="s">
        <v>205</v>
      </c>
      <c r="AV133" s="128">
        <v>1560975.14</v>
      </c>
      <c r="AW133" s="128">
        <v>780487.57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N133" s="128">
        <v>0</v>
      </c>
      <c r="BO133" s="128">
        <v>0</v>
      </c>
      <c r="BP133" s="128">
        <v>0</v>
      </c>
      <c r="BQ133" s="128">
        <v>0</v>
      </c>
      <c r="BR133" s="128">
        <v>0</v>
      </c>
      <c r="BS133" s="128">
        <v>0</v>
      </c>
      <c r="BT133" s="128">
        <v>0</v>
      </c>
      <c r="BU133" s="128">
        <v>0</v>
      </c>
      <c r="BV133" s="128">
        <v>0</v>
      </c>
      <c r="BW133" s="128">
        <v>0</v>
      </c>
      <c r="BX133" s="128">
        <v>0</v>
      </c>
      <c r="BY133" s="128">
        <v>0</v>
      </c>
      <c r="BZ133" s="128">
        <v>0</v>
      </c>
      <c r="CA133" s="128">
        <v>0</v>
      </c>
      <c r="CB133" s="128">
        <v>0</v>
      </c>
      <c r="CC133" s="128">
        <v>0</v>
      </c>
      <c r="CD133" s="128">
        <f t="shared" si="6"/>
        <v>2341462.71</v>
      </c>
      <c r="CE133" s="128">
        <f t="shared" si="7"/>
        <v>0</v>
      </c>
      <c r="CF133" s="128">
        <f t="shared" si="8"/>
        <v>2341462.71</v>
      </c>
    </row>
    <row r="134" spans="1:84" x14ac:dyDescent="0.25">
      <c r="A134" s="122">
        <v>20249000</v>
      </c>
      <c r="B134" s="123">
        <v>1</v>
      </c>
      <c r="C134" s="123">
        <v>1</v>
      </c>
      <c r="D134" s="123">
        <v>1</v>
      </c>
      <c r="E134" s="124" t="s">
        <v>35</v>
      </c>
      <c r="F134" s="124" t="s">
        <v>36</v>
      </c>
      <c r="G134" s="124" t="s">
        <v>37</v>
      </c>
      <c r="H134" s="124" t="s">
        <v>38</v>
      </c>
      <c r="I134" s="124" t="s">
        <v>2</v>
      </c>
      <c r="J134" s="124" t="s">
        <v>39</v>
      </c>
      <c r="K134" s="124" t="s">
        <v>205</v>
      </c>
      <c r="L134" s="124" t="s">
        <v>41</v>
      </c>
      <c r="M134" s="124" t="s">
        <v>203</v>
      </c>
      <c r="N134" s="123" t="s">
        <v>239</v>
      </c>
      <c r="O134" s="123" t="s">
        <v>239</v>
      </c>
      <c r="P134" s="124" t="s">
        <v>205</v>
      </c>
      <c r="Q134" s="125">
        <v>5356379.16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0</v>
      </c>
      <c r="X134" s="125">
        <v>5356379.16</v>
      </c>
      <c r="Y134" s="125">
        <v>5356379.16</v>
      </c>
      <c r="Z134" s="125">
        <v>0</v>
      </c>
      <c r="AA134" s="125" t="s">
        <v>44</v>
      </c>
      <c r="AB134" s="126">
        <v>36187</v>
      </c>
      <c r="AC134" s="126">
        <v>45318</v>
      </c>
      <c r="AD134" s="125">
        <v>48000000</v>
      </c>
      <c r="AE134" s="125">
        <v>44941768.420000002</v>
      </c>
      <c r="AF134" s="125">
        <v>124.07123287671233</v>
      </c>
      <c r="AG134" s="125">
        <v>25.016438356164382</v>
      </c>
      <c r="AH134" s="127">
        <v>5.4900000000000004E-2</v>
      </c>
      <c r="AI134" s="127">
        <v>5.4900000000000004E-2</v>
      </c>
      <c r="AJ134" s="127">
        <v>0</v>
      </c>
      <c r="AK134" s="127">
        <v>5.4900000000000004E-2</v>
      </c>
      <c r="AL134" s="124" t="s">
        <v>52</v>
      </c>
      <c r="AM134" s="124"/>
      <c r="AN134" s="125">
        <v>664572566.13632882</v>
      </c>
      <c r="AO134" s="125">
        <v>133997529.06838356</v>
      </c>
      <c r="AP134" s="125">
        <v>294065.215884</v>
      </c>
      <c r="AQ134" s="125">
        <v>124.07123287671233</v>
      </c>
      <c r="AR134" s="125">
        <v>25.016438356164382</v>
      </c>
      <c r="AS134" s="127">
        <v>5.4899999999999997E-2</v>
      </c>
      <c r="AT134" s="124" t="s">
        <v>205</v>
      </c>
      <c r="AU134" s="124" t="s">
        <v>205</v>
      </c>
      <c r="AV134" s="128">
        <v>2142551.64</v>
      </c>
      <c r="AW134" s="128">
        <v>2142551.64</v>
      </c>
      <c r="AX134" s="128">
        <v>1071275.8799999999</v>
      </c>
      <c r="AY134" s="128" t="s">
        <v>569</v>
      </c>
      <c r="AZ134" s="128" t="s">
        <v>569</v>
      </c>
      <c r="BA134" s="128" t="s">
        <v>569</v>
      </c>
      <c r="BB134" s="128" t="s">
        <v>569</v>
      </c>
      <c r="BC134" s="128" t="s">
        <v>569</v>
      </c>
      <c r="BD134" s="128" t="s">
        <v>569</v>
      </c>
      <c r="BE134" s="128" t="s">
        <v>569</v>
      </c>
      <c r="BF134" s="128" t="s">
        <v>569</v>
      </c>
      <c r="BG134" s="128" t="s">
        <v>569</v>
      </c>
      <c r="BH134" s="128" t="s">
        <v>569</v>
      </c>
      <c r="BI134" s="128" t="s">
        <v>569</v>
      </c>
      <c r="BJ134" s="128" t="s">
        <v>569</v>
      </c>
      <c r="BK134" s="128" t="s">
        <v>569</v>
      </c>
      <c r="BL134" s="128" t="s">
        <v>569</v>
      </c>
      <c r="BM134" s="128" t="s">
        <v>569</v>
      </c>
      <c r="BN134" s="128" t="s">
        <v>569</v>
      </c>
      <c r="BO134" s="128" t="s">
        <v>569</v>
      </c>
      <c r="BP134" s="128" t="s">
        <v>569</v>
      </c>
      <c r="BQ134" s="128" t="s">
        <v>569</v>
      </c>
      <c r="BR134" s="128" t="s">
        <v>569</v>
      </c>
      <c r="BS134" s="128" t="s">
        <v>569</v>
      </c>
      <c r="BT134" s="128" t="s">
        <v>569</v>
      </c>
      <c r="BU134" s="128" t="s">
        <v>569</v>
      </c>
      <c r="BV134" s="128" t="s">
        <v>569</v>
      </c>
      <c r="BW134" s="128" t="s">
        <v>569</v>
      </c>
      <c r="BX134" s="128" t="s">
        <v>569</v>
      </c>
      <c r="BY134" s="128" t="s">
        <v>569</v>
      </c>
      <c r="BZ134" s="128" t="s">
        <v>569</v>
      </c>
      <c r="CA134" s="128" t="s">
        <v>569</v>
      </c>
      <c r="CB134" s="128" t="s">
        <v>569</v>
      </c>
      <c r="CC134" s="128" t="s">
        <v>569</v>
      </c>
      <c r="CD134" s="128">
        <f t="shared" si="6"/>
        <v>4285103.28</v>
      </c>
      <c r="CE134" s="128">
        <f t="shared" si="7"/>
        <v>1071275.8799999999</v>
      </c>
      <c r="CF134" s="128">
        <f t="shared" si="8"/>
        <v>5356379.16</v>
      </c>
    </row>
    <row r="135" spans="1:84" x14ac:dyDescent="0.25">
      <c r="A135" s="129">
        <v>20247000</v>
      </c>
      <c r="B135" s="130">
        <v>1</v>
      </c>
      <c r="C135" s="130">
        <v>1</v>
      </c>
      <c r="D135" s="130">
        <v>1</v>
      </c>
      <c r="E135" s="131" t="s">
        <v>35</v>
      </c>
      <c r="F135" s="131" t="s">
        <v>36</v>
      </c>
      <c r="G135" s="131" t="s">
        <v>37</v>
      </c>
      <c r="H135" s="131" t="s">
        <v>38</v>
      </c>
      <c r="I135" s="131" t="s">
        <v>2</v>
      </c>
      <c r="J135" s="131" t="s">
        <v>39</v>
      </c>
      <c r="K135" s="131" t="s">
        <v>205</v>
      </c>
      <c r="L135" s="131" t="s">
        <v>41</v>
      </c>
      <c r="M135" s="131" t="s">
        <v>203</v>
      </c>
      <c r="N135" s="130" t="s">
        <v>240</v>
      </c>
      <c r="O135" s="130" t="s">
        <v>240</v>
      </c>
      <c r="P135" s="131" t="s">
        <v>205</v>
      </c>
      <c r="Q135" s="132">
        <v>4271223.57</v>
      </c>
      <c r="R135" s="132">
        <v>0</v>
      </c>
      <c r="S135" s="132">
        <v>0</v>
      </c>
      <c r="T135" s="132">
        <v>0</v>
      </c>
      <c r="U135" s="132">
        <v>0</v>
      </c>
      <c r="V135" s="132">
        <v>0</v>
      </c>
      <c r="W135" s="132">
        <v>0</v>
      </c>
      <c r="X135" s="132">
        <v>4271223.57</v>
      </c>
      <c r="Y135" s="132">
        <v>4271223.57</v>
      </c>
      <c r="Z135" s="132">
        <v>0</v>
      </c>
      <c r="AA135" s="132" t="s">
        <v>44</v>
      </c>
      <c r="AB135" s="133">
        <v>36142</v>
      </c>
      <c r="AC135" s="133">
        <v>45275</v>
      </c>
      <c r="AD135" s="132">
        <v>45000000</v>
      </c>
      <c r="AE135" s="132">
        <v>40591871.859999999</v>
      </c>
      <c r="AF135" s="132">
        <v>123.95342465753424</v>
      </c>
      <c r="AG135" s="132">
        <v>25.021917808219179</v>
      </c>
      <c r="AH135" s="134">
        <v>5.4900000000000004E-2</v>
      </c>
      <c r="AI135" s="134">
        <v>5.4900000000000004E-2</v>
      </c>
      <c r="AJ135" s="134">
        <v>0</v>
      </c>
      <c r="AK135" s="134">
        <v>5.4900000000000004E-2</v>
      </c>
      <c r="AL135" s="131" t="s">
        <v>52</v>
      </c>
      <c r="AM135" s="131"/>
      <c r="AN135" s="132">
        <v>529432788.97947949</v>
      </c>
      <c r="AO135" s="132">
        <v>106874205.1090685</v>
      </c>
      <c r="AP135" s="132">
        <v>234490.17399300003</v>
      </c>
      <c r="AQ135" s="132">
        <v>123.95342465753424</v>
      </c>
      <c r="AR135" s="132">
        <v>25.021917808219179</v>
      </c>
      <c r="AS135" s="134">
        <v>5.4900000000000004E-2</v>
      </c>
      <c r="AT135" s="131" t="s">
        <v>205</v>
      </c>
      <c r="AU135" s="131" t="s">
        <v>205</v>
      </c>
      <c r="AV135" s="128">
        <v>2135611.6800000002</v>
      </c>
      <c r="AW135" s="128">
        <v>2135611.92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v>0</v>
      </c>
      <c r="BS135" s="128">
        <v>0</v>
      </c>
      <c r="BT135" s="128">
        <v>0</v>
      </c>
      <c r="BU135" s="128">
        <v>0</v>
      </c>
      <c r="BV135" s="128">
        <v>0</v>
      </c>
      <c r="BW135" s="128">
        <v>0</v>
      </c>
      <c r="BX135" s="128">
        <v>0</v>
      </c>
      <c r="BY135" s="128">
        <v>0</v>
      </c>
      <c r="BZ135" s="128">
        <v>0</v>
      </c>
      <c r="CA135" s="128">
        <v>0</v>
      </c>
      <c r="CB135" s="128">
        <v>0</v>
      </c>
      <c r="CC135" s="128">
        <v>0</v>
      </c>
      <c r="CD135" s="128">
        <f t="shared" si="6"/>
        <v>4271223.5999999996</v>
      </c>
      <c r="CE135" s="128">
        <f t="shared" si="7"/>
        <v>0</v>
      </c>
      <c r="CF135" s="128">
        <f t="shared" si="8"/>
        <v>4271223.5999999996</v>
      </c>
    </row>
    <row r="136" spans="1:84" x14ac:dyDescent="0.25">
      <c r="A136" s="122">
        <v>20252000</v>
      </c>
      <c r="B136" s="123">
        <v>1</v>
      </c>
      <c r="C136" s="123">
        <v>1</v>
      </c>
      <c r="D136" s="123">
        <v>1</v>
      </c>
      <c r="E136" s="124" t="s">
        <v>35</v>
      </c>
      <c r="F136" s="124" t="s">
        <v>36</v>
      </c>
      <c r="G136" s="124" t="s">
        <v>37</v>
      </c>
      <c r="H136" s="124" t="s">
        <v>38</v>
      </c>
      <c r="I136" s="124" t="s">
        <v>2</v>
      </c>
      <c r="J136" s="124" t="s">
        <v>39</v>
      </c>
      <c r="K136" s="124" t="s">
        <v>205</v>
      </c>
      <c r="L136" s="124" t="s">
        <v>41</v>
      </c>
      <c r="M136" s="124" t="s">
        <v>203</v>
      </c>
      <c r="N136" s="123" t="s">
        <v>241</v>
      </c>
      <c r="O136" s="123" t="s">
        <v>241</v>
      </c>
      <c r="P136" s="124" t="s">
        <v>205</v>
      </c>
      <c r="Q136" s="125">
        <v>832366.62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832366.62</v>
      </c>
      <c r="Y136" s="125">
        <v>832366.62</v>
      </c>
      <c r="Z136" s="125">
        <v>0</v>
      </c>
      <c r="AA136" s="125" t="s">
        <v>44</v>
      </c>
      <c r="AB136" s="126">
        <v>36970</v>
      </c>
      <c r="AC136" s="126">
        <v>46101</v>
      </c>
      <c r="AD136" s="125">
        <v>4500000</v>
      </c>
      <c r="AE136" s="125">
        <v>4161833.75</v>
      </c>
      <c r="AF136" s="125">
        <v>126.21643835616439</v>
      </c>
      <c r="AG136" s="125">
        <v>25.016438356164382</v>
      </c>
      <c r="AH136" s="127">
        <v>5.4900000000000004E-2</v>
      </c>
      <c r="AI136" s="127">
        <v>5.4900000000000004E-2</v>
      </c>
      <c r="AJ136" s="127">
        <v>0</v>
      </c>
      <c r="AK136" s="127">
        <v>5.4900000000000004E-2</v>
      </c>
      <c r="AL136" s="124" t="s">
        <v>52</v>
      </c>
      <c r="AM136" s="124"/>
      <c r="AN136" s="125">
        <v>105058350.1829589</v>
      </c>
      <c r="AO136" s="125">
        <v>20822848.238958903</v>
      </c>
      <c r="AP136" s="125">
        <v>45696.927438000006</v>
      </c>
      <c r="AQ136" s="125">
        <v>126.21643835616437</v>
      </c>
      <c r="AR136" s="125">
        <v>25.016438356164382</v>
      </c>
      <c r="AS136" s="127">
        <v>5.4900000000000004E-2</v>
      </c>
      <c r="AT136" s="124" t="s">
        <v>205</v>
      </c>
      <c r="AU136" s="124" t="s">
        <v>205</v>
      </c>
      <c r="AV136" s="128">
        <v>184970.4</v>
      </c>
      <c r="AW136" s="128">
        <v>184970.4</v>
      </c>
      <c r="AX136" s="128">
        <v>184970.4</v>
      </c>
      <c r="AY136" s="128">
        <v>184970.4</v>
      </c>
      <c r="AZ136" s="128">
        <v>92485.02</v>
      </c>
      <c r="BA136" s="128" t="s">
        <v>569</v>
      </c>
      <c r="BB136" s="128" t="s">
        <v>569</v>
      </c>
      <c r="BC136" s="128" t="s">
        <v>569</v>
      </c>
      <c r="BD136" s="128" t="s">
        <v>569</v>
      </c>
      <c r="BE136" s="128" t="s">
        <v>569</v>
      </c>
      <c r="BF136" s="128" t="s">
        <v>569</v>
      </c>
      <c r="BG136" s="128" t="s">
        <v>569</v>
      </c>
      <c r="BH136" s="128" t="s">
        <v>569</v>
      </c>
      <c r="BI136" s="128" t="s">
        <v>569</v>
      </c>
      <c r="BJ136" s="128" t="s">
        <v>569</v>
      </c>
      <c r="BK136" s="128" t="s">
        <v>569</v>
      </c>
      <c r="BL136" s="128" t="s">
        <v>569</v>
      </c>
      <c r="BM136" s="128" t="s">
        <v>569</v>
      </c>
      <c r="BN136" s="128" t="s">
        <v>569</v>
      </c>
      <c r="BO136" s="128" t="s">
        <v>569</v>
      </c>
      <c r="BP136" s="128" t="s">
        <v>569</v>
      </c>
      <c r="BQ136" s="128" t="s">
        <v>569</v>
      </c>
      <c r="BR136" s="128" t="s">
        <v>569</v>
      </c>
      <c r="BS136" s="128" t="s">
        <v>569</v>
      </c>
      <c r="BT136" s="128" t="s">
        <v>569</v>
      </c>
      <c r="BU136" s="128" t="s">
        <v>569</v>
      </c>
      <c r="BV136" s="128" t="s">
        <v>569</v>
      </c>
      <c r="BW136" s="128" t="s">
        <v>569</v>
      </c>
      <c r="BX136" s="128" t="s">
        <v>569</v>
      </c>
      <c r="BY136" s="128" t="s">
        <v>569</v>
      </c>
      <c r="BZ136" s="128" t="s">
        <v>569</v>
      </c>
      <c r="CA136" s="128" t="s">
        <v>569</v>
      </c>
      <c r="CB136" s="128" t="s">
        <v>569</v>
      </c>
      <c r="CC136" s="128" t="s">
        <v>569</v>
      </c>
      <c r="CD136" s="128">
        <f t="shared" si="6"/>
        <v>369940.8</v>
      </c>
      <c r="CE136" s="128">
        <f t="shared" si="7"/>
        <v>462425.82</v>
      </c>
      <c r="CF136" s="128">
        <f t="shared" si="8"/>
        <v>832366.62</v>
      </c>
    </row>
    <row r="137" spans="1:84" x14ac:dyDescent="0.25">
      <c r="A137" s="129">
        <v>20254000</v>
      </c>
      <c r="B137" s="130">
        <v>1</v>
      </c>
      <c r="C137" s="130">
        <v>1</v>
      </c>
      <c r="D137" s="130">
        <v>1</v>
      </c>
      <c r="E137" s="131" t="s">
        <v>35</v>
      </c>
      <c r="F137" s="131" t="s">
        <v>36</v>
      </c>
      <c r="G137" s="131" t="s">
        <v>37</v>
      </c>
      <c r="H137" s="131" t="s">
        <v>38</v>
      </c>
      <c r="I137" s="131" t="s">
        <v>2</v>
      </c>
      <c r="J137" s="131" t="s">
        <v>39</v>
      </c>
      <c r="K137" s="131" t="s">
        <v>205</v>
      </c>
      <c r="L137" s="131" t="s">
        <v>41</v>
      </c>
      <c r="M137" s="131" t="s">
        <v>203</v>
      </c>
      <c r="N137" s="130" t="s">
        <v>242</v>
      </c>
      <c r="O137" s="130" t="s">
        <v>242</v>
      </c>
      <c r="P137" s="131" t="s">
        <v>205</v>
      </c>
      <c r="Q137" s="132">
        <v>2205869.69</v>
      </c>
      <c r="R137" s="132">
        <v>0</v>
      </c>
      <c r="S137" s="132">
        <v>0</v>
      </c>
      <c r="T137" s="132">
        <v>0</v>
      </c>
      <c r="U137" s="132">
        <v>0</v>
      </c>
      <c r="V137" s="132">
        <v>0</v>
      </c>
      <c r="W137" s="132">
        <v>0</v>
      </c>
      <c r="X137" s="132">
        <v>2205869.69</v>
      </c>
      <c r="Y137" s="132">
        <v>2205869.69</v>
      </c>
      <c r="Z137" s="132">
        <v>0</v>
      </c>
      <c r="AA137" s="132" t="s">
        <v>44</v>
      </c>
      <c r="AB137" s="133">
        <v>37011</v>
      </c>
      <c r="AC137" s="133">
        <v>46142</v>
      </c>
      <c r="AD137" s="132">
        <v>10400000</v>
      </c>
      <c r="AE137" s="132">
        <v>10263952.710000001</v>
      </c>
      <c r="AF137" s="132">
        <v>126.32876712328768</v>
      </c>
      <c r="AG137" s="132">
        <v>25.016438356164382</v>
      </c>
      <c r="AH137" s="134">
        <v>5.4900000000000004E-2</v>
      </c>
      <c r="AI137" s="134">
        <v>5.4900000000000004E-2</v>
      </c>
      <c r="AJ137" s="134">
        <v>0</v>
      </c>
      <c r="AK137" s="134">
        <v>5.4900000000000004E-2</v>
      </c>
      <c r="AL137" s="131" t="s">
        <v>52</v>
      </c>
      <c r="AM137" s="131"/>
      <c r="AN137" s="132">
        <v>278664798.37232876</v>
      </c>
      <c r="AO137" s="132">
        <v>55183003.121616438</v>
      </c>
      <c r="AP137" s="132">
        <v>121102.245981</v>
      </c>
      <c r="AQ137" s="132">
        <v>126.32876712328768</v>
      </c>
      <c r="AR137" s="132">
        <v>25.016438356164382</v>
      </c>
      <c r="AS137" s="134">
        <v>5.4900000000000004E-2</v>
      </c>
      <c r="AT137" s="131" t="s">
        <v>205</v>
      </c>
      <c r="AU137" s="131" t="s">
        <v>205</v>
      </c>
      <c r="AV137" s="128">
        <v>490193.26</v>
      </c>
      <c r="AW137" s="128">
        <v>490193.26</v>
      </c>
      <c r="AX137" s="128">
        <v>490193.26</v>
      </c>
      <c r="AY137" s="128">
        <v>490193.26</v>
      </c>
      <c r="AZ137" s="128">
        <v>245096.65</v>
      </c>
      <c r="BA137" s="128" t="s">
        <v>569</v>
      </c>
      <c r="BB137" s="128" t="s">
        <v>569</v>
      </c>
      <c r="BC137" s="128" t="s">
        <v>569</v>
      </c>
      <c r="BD137" s="128" t="s">
        <v>569</v>
      </c>
      <c r="BE137" s="128" t="s">
        <v>569</v>
      </c>
      <c r="BF137" s="128" t="s">
        <v>569</v>
      </c>
      <c r="BG137" s="128" t="s">
        <v>569</v>
      </c>
      <c r="BH137" s="128" t="s">
        <v>569</v>
      </c>
      <c r="BI137" s="128" t="s">
        <v>569</v>
      </c>
      <c r="BJ137" s="128" t="s">
        <v>569</v>
      </c>
      <c r="BK137" s="128" t="s">
        <v>569</v>
      </c>
      <c r="BL137" s="128" t="s">
        <v>569</v>
      </c>
      <c r="BM137" s="128" t="s">
        <v>569</v>
      </c>
      <c r="BN137" s="128" t="s">
        <v>569</v>
      </c>
      <c r="BO137" s="128" t="s">
        <v>569</v>
      </c>
      <c r="BP137" s="128" t="s">
        <v>569</v>
      </c>
      <c r="BQ137" s="128" t="s">
        <v>569</v>
      </c>
      <c r="BR137" s="128" t="s">
        <v>569</v>
      </c>
      <c r="BS137" s="128" t="s">
        <v>569</v>
      </c>
      <c r="BT137" s="128" t="s">
        <v>569</v>
      </c>
      <c r="BU137" s="128" t="s">
        <v>569</v>
      </c>
      <c r="BV137" s="128" t="s">
        <v>569</v>
      </c>
      <c r="BW137" s="128" t="s">
        <v>569</v>
      </c>
      <c r="BX137" s="128" t="s">
        <v>569</v>
      </c>
      <c r="BY137" s="128" t="s">
        <v>569</v>
      </c>
      <c r="BZ137" s="128" t="s">
        <v>569</v>
      </c>
      <c r="CA137" s="128" t="s">
        <v>569</v>
      </c>
      <c r="CB137" s="128" t="s">
        <v>569</v>
      </c>
      <c r="CC137" s="128" t="s">
        <v>569</v>
      </c>
      <c r="CD137" s="128">
        <f t="shared" si="6"/>
        <v>980386.52</v>
      </c>
      <c r="CE137" s="128">
        <f t="shared" si="7"/>
        <v>1225483.17</v>
      </c>
      <c r="CF137" s="128">
        <f t="shared" si="8"/>
        <v>2205869.69</v>
      </c>
    </row>
    <row r="138" spans="1:84" x14ac:dyDescent="0.25">
      <c r="A138" s="122">
        <v>20255000</v>
      </c>
      <c r="B138" s="123">
        <v>1</v>
      </c>
      <c r="C138" s="123">
        <v>1</v>
      </c>
      <c r="D138" s="123">
        <v>1</v>
      </c>
      <c r="E138" s="124" t="s">
        <v>35</v>
      </c>
      <c r="F138" s="124" t="s">
        <v>36</v>
      </c>
      <c r="G138" s="124" t="s">
        <v>37</v>
      </c>
      <c r="H138" s="124" t="s">
        <v>38</v>
      </c>
      <c r="I138" s="124" t="s">
        <v>2</v>
      </c>
      <c r="J138" s="124" t="s">
        <v>39</v>
      </c>
      <c r="K138" s="124" t="s">
        <v>205</v>
      </c>
      <c r="L138" s="124" t="s">
        <v>41</v>
      </c>
      <c r="M138" s="124" t="s">
        <v>203</v>
      </c>
      <c r="N138" s="123" t="s">
        <v>243</v>
      </c>
      <c r="O138" s="123" t="s">
        <v>243</v>
      </c>
      <c r="P138" s="124" t="s">
        <v>205</v>
      </c>
      <c r="Q138" s="125">
        <v>1971146.3399999999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1971146.3399999999</v>
      </c>
      <c r="Y138" s="125">
        <v>1971146.34</v>
      </c>
      <c r="Z138" s="125">
        <v>0</v>
      </c>
      <c r="AA138" s="125" t="s">
        <v>44</v>
      </c>
      <c r="AB138" s="126">
        <v>37099</v>
      </c>
      <c r="AC138" s="126">
        <v>46230</v>
      </c>
      <c r="AD138" s="125">
        <v>9000000</v>
      </c>
      <c r="AE138" s="125">
        <v>8859976.0999999996</v>
      </c>
      <c r="AF138" s="125">
        <v>126.56986301369864</v>
      </c>
      <c r="AG138" s="125">
        <v>25.016438356164382</v>
      </c>
      <c r="AH138" s="127">
        <v>5.4900000000000004E-2</v>
      </c>
      <c r="AI138" s="127">
        <v>5.4900000000000004E-2</v>
      </c>
      <c r="AJ138" s="127">
        <v>0</v>
      </c>
      <c r="AK138" s="127">
        <v>5.4900000000000004E-2</v>
      </c>
      <c r="AL138" s="124" t="s">
        <v>52</v>
      </c>
      <c r="AM138" s="124"/>
      <c r="AN138" s="125">
        <v>249487722.23375341</v>
      </c>
      <c r="AO138" s="125">
        <v>49311060.905589037</v>
      </c>
      <c r="AP138" s="125">
        <v>108215.934066</v>
      </c>
      <c r="AQ138" s="125">
        <v>126.56986301369864</v>
      </c>
      <c r="AR138" s="125">
        <v>25.016438356164382</v>
      </c>
      <c r="AS138" s="127">
        <v>5.4900000000000004E-2</v>
      </c>
      <c r="AT138" s="124" t="s">
        <v>205</v>
      </c>
      <c r="AU138" s="124" t="s">
        <v>205</v>
      </c>
      <c r="AV138" s="128">
        <v>394229.28</v>
      </c>
      <c r="AW138" s="128">
        <v>394229.28</v>
      </c>
      <c r="AX138" s="128">
        <v>394229.28</v>
      </c>
      <c r="AY138" s="128">
        <v>394229.28</v>
      </c>
      <c r="AZ138" s="128">
        <v>394229.22</v>
      </c>
      <c r="BA138" s="128" t="s">
        <v>569</v>
      </c>
      <c r="BB138" s="128" t="s">
        <v>569</v>
      </c>
      <c r="BC138" s="128" t="s">
        <v>569</v>
      </c>
      <c r="BD138" s="128" t="s">
        <v>569</v>
      </c>
      <c r="BE138" s="128" t="s">
        <v>569</v>
      </c>
      <c r="BF138" s="128" t="s">
        <v>569</v>
      </c>
      <c r="BG138" s="128" t="s">
        <v>569</v>
      </c>
      <c r="BH138" s="128" t="s">
        <v>569</v>
      </c>
      <c r="BI138" s="128" t="s">
        <v>569</v>
      </c>
      <c r="BJ138" s="128" t="s">
        <v>569</v>
      </c>
      <c r="BK138" s="128" t="s">
        <v>569</v>
      </c>
      <c r="BL138" s="128" t="s">
        <v>569</v>
      </c>
      <c r="BM138" s="128" t="s">
        <v>569</v>
      </c>
      <c r="BN138" s="128" t="s">
        <v>569</v>
      </c>
      <c r="BO138" s="128" t="s">
        <v>569</v>
      </c>
      <c r="BP138" s="128" t="s">
        <v>569</v>
      </c>
      <c r="BQ138" s="128" t="s">
        <v>569</v>
      </c>
      <c r="BR138" s="128" t="s">
        <v>569</v>
      </c>
      <c r="BS138" s="128" t="s">
        <v>569</v>
      </c>
      <c r="BT138" s="128" t="s">
        <v>569</v>
      </c>
      <c r="BU138" s="128" t="s">
        <v>569</v>
      </c>
      <c r="BV138" s="128" t="s">
        <v>569</v>
      </c>
      <c r="BW138" s="128" t="s">
        <v>569</v>
      </c>
      <c r="BX138" s="128" t="s">
        <v>569</v>
      </c>
      <c r="BY138" s="128" t="s">
        <v>569</v>
      </c>
      <c r="BZ138" s="128" t="s">
        <v>569</v>
      </c>
      <c r="CA138" s="128" t="s">
        <v>569</v>
      </c>
      <c r="CB138" s="128" t="s">
        <v>569</v>
      </c>
      <c r="CC138" s="128" t="s">
        <v>569</v>
      </c>
      <c r="CD138" s="128">
        <f t="shared" si="6"/>
        <v>788458.56</v>
      </c>
      <c r="CE138" s="128">
        <f t="shared" si="7"/>
        <v>1182687.78</v>
      </c>
      <c r="CF138" s="128">
        <f t="shared" si="8"/>
        <v>1971146.34</v>
      </c>
    </row>
    <row r="139" spans="1:84" x14ac:dyDescent="0.25">
      <c r="A139" s="129">
        <v>20261000</v>
      </c>
      <c r="B139" s="130">
        <v>1</v>
      </c>
      <c r="C139" s="130">
        <v>1</v>
      </c>
      <c r="D139" s="130">
        <v>1</v>
      </c>
      <c r="E139" s="131" t="s">
        <v>35</v>
      </c>
      <c r="F139" s="131" t="s">
        <v>36</v>
      </c>
      <c r="G139" s="131" t="s">
        <v>37</v>
      </c>
      <c r="H139" s="131" t="s">
        <v>38</v>
      </c>
      <c r="I139" s="131" t="s">
        <v>2</v>
      </c>
      <c r="J139" s="131" t="s">
        <v>39</v>
      </c>
      <c r="K139" s="131" t="s">
        <v>205</v>
      </c>
      <c r="L139" s="131" t="s">
        <v>41</v>
      </c>
      <c r="M139" s="131" t="s">
        <v>203</v>
      </c>
      <c r="N139" s="130" t="s">
        <v>244</v>
      </c>
      <c r="O139" s="130" t="s">
        <v>244</v>
      </c>
      <c r="P139" s="131" t="s">
        <v>205</v>
      </c>
      <c r="Q139" s="132">
        <v>1071102.084</v>
      </c>
      <c r="R139" s="132">
        <v>0</v>
      </c>
      <c r="S139" s="132">
        <v>0</v>
      </c>
      <c r="T139" s="132">
        <v>0</v>
      </c>
      <c r="U139" s="132">
        <v>0</v>
      </c>
      <c r="V139" s="132">
        <v>0</v>
      </c>
      <c r="W139" s="132">
        <v>0</v>
      </c>
      <c r="X139" s="132">
        <v>1071102.084</v>
      </c>
      <c r="Y139" s="132">
        <v>1071102.084</v>
      </c>
      <c r="Z139" s="132">
        <v>0</v>
      </c>
      <c r="AA139" s="132" t="s">
        <v>44</v>
      </c>
      <c r="AB139" s="133">
        <v>37832</v>
      </c>
      <c r="AC139" s="133">
        <v>46964</v>
      </c>
      <c r="AD139" s="132">
        <v>4800000</v>
      </c>
      <c r="AE139" s="132">
        <v>3460484</v>
      </c>
      <c r="AF139" s="132">
        <v>128.58082191780821</v>
      </c>
      <c r="AG139" s="132">
        <v>25.019178082191782</v>
      </c>
      <c r="AH139" s="134">
        <v>5.4900000000000004E-2</v>
      </c>
      <c r="AI139" s="134">
        <v>5.4900000000000004E-2</v>
      </c>
      <c r="AJ139" s="134">
        <v>0</v>
      </c>
      <c r="AK139" s="134">
        <v>5.4900000000000004E-2</v>
      </c>
      <c r="AL139" s="131" t="s">
        <v>52</v>
      </c>
      <c r="AM139" s="131"/>
      <c r="AN139" s="132">
        <v>137723186.31859726</v>
      </c>
      <c r="AO139" s="132">
        <v>26798093.783802744</v>
      </c>
      <c r="AP139" s="132">
        <v>58803.504411600006</v>
      </c>
      <c r="AQ139" s="132">
        <v>128.58082191780821</v>
      </c>
      <c r="AR139" s="132">
        <v>25.019178082191782</v>
      </c>
      <c r="AS139" s="134">
        <v>5.4900000000000004E-2</v>
      </c>
      <c r="AT139" s="131" t="s">
        <v>205</v>
      </c>
      <c r="AU139" s="131" t="s">
        <v>205</v>
      </c>
      <c r="AV139" s="128">
        <v>82392.475999999995</v>
      </c>
      <c r="AW139" s="128">
        <v>164784.95199999999</v>
      </c>
      <c r="AX139" s="128">
        <v>164784.95199999999</v>
      </c>
      <c r="AY139" s="128">
        <v>164784.95199999999</v>
      </c>
      <c r="AZ139" s="128">
        <v>164784.95199999999</v>
      </c>
      <c r="BA139" s="128">
        <v>164784.95199999999</v>
      </c>
      <c r="BB139" s="128">
        <v>164784.85</v>
      </c>
      <c r="BC139" s="128" t="s">
        <v>569</v>
      </c>
      <c r="BD139" s="128" t="s">
        <v>569</v>
      </c>
      <c r="BE139" s="128" t="s">
        <v>569</v>
      </c>
      <c r="BF139" s="128" t="s">
        <v>569</v>
      </c>
      <c r="BG139" s="128" t="s">
        <v>569</v>
      </c>
      <c r="BH139" s="128" t="s">
        <v>569</v>
      </c>
      <c r="BI139" s="128" t="s">
        <v>569</v>
      </c>
      <c r="BJ139" s="128" t="s">
        <v>569</v>
      </c>
      <c r="BK139" s="128" t="s">
        <v>569</v>
      </c>
      <c r="BL139" s="128" t="s">
        <v>569</v>
      </c>
      <c r="BM139" s="128" t="s">
        <v>569</v>
      </c>
      <c r="BN139" s="128" t="s">
        <v>569</v>
      </c>
      <c r="BO139" s="128" t="s">
        <v>569</v>
      </c>
      <c r="BP139" s="128" t="s">
        <v>569</v>
      </c>
      <c r="BQ139" s="128" t="s">
        <v>569</v>
      </c>
      <c r="BR139" s="128" t="s">
        <v>569</v>
      </c>
      <c r="BS139" s="128" t="s">
        <v>569</v>
      </c>
      <c r="BT139" s="128" t="s">
        <v>569</v>
      </c>
      <c r="BU139" s="128" t="s">
        <v>569</v>
      </c>
      <c r="BV139" s="128" t="s">
        <v>569</v>
      </c>
      <c r="BW139" s="128" t="s">
        <v>569</v>
      </c>
      <c r="BX139" s="128" t="s">
        <v>569</v>
      </c>
      <c r="BY139" s="128" t="s">
        <v>569</v>
      </c>
      <c r="BZ139" s="128" t="s">
        <v>569</v>
      </c>
      <c r="CA139" s="128" t="s">
        <v>569</v>
      </c>
      <c r="CB139" s="128" t="s">
        <v>569</v>
      </c>
      <c r="CC139" s="128" t="s">
        <v>569</v>
      </c>
      <c r="CD139" s="128">
        <f t="shared" si="6"/>
        <v>247177.42799999999</v>
      </c>
      <c r="CE139" s="128">
        <f t="shared" si="7"/>
        <v>823924.65799999994</v>
      </c>
      <c r="CF139" s="128">
        <f t="shared" si="8"/>
        <v>1071102.0859999999</v>
      </c>
    </row>
    <row r="140" spans="1:84" x14ac:dyDescent="0.25">
      <c r="A140" s="122">
        <v>20257000</v>
      </c>
      <c r="B140" s="123">
        <v>1</v>
      </c>
      <c r="C140" s="123">
        <v>1</v>
      </c>
      <c r="D140" s="123">
        <v>1</v>
      </c>
      <c r="E140" s="124" t="s">
        <v>35</v>
      </c>
      <c r="F140" s="124" t="s">
        <v>36</v>
      </c>
      <c r="G140" s="124" t="s">
        <v>37</v>
      </c>
      <c r="H140" s="124" t="s">
        <v>38</v>
      </c>
      <c r="I140" s="124" t="s">
        <v>2</v>
      </c>
      <c r="J140" s="124" t="s">
        <v>39</v>
      </c>
      <c r="K140" s="124" t="s">
        <v>205</v>
      </c>
      <c r="L140" s="124" t="s">
        <v>41</v>
      </c>
      <c r="M140" s="124" t="s">
        <v>203</v>
      </c>
      <c r="N140" s="123" t="s">
        <v>245</v>
      </c>
      <c r="O140" s="123" t="s">
        <v>245</v>
      </c>
      <c r="P140" s="124" t="s">
        <v>205</v>
      </c>
      <c r="Q140" s="125">
        <v>9393457.8800000008</v>
      </c>
      <c r="R140" s="125">
        <v>0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9393457.8800000008</v>
      </c>
      <c r="Y140" s="125">
        <v>9393457.8800000008</v>
      </c>
      <c r="Z140" s="125">
        <v>0</v>
      </c>
      <c r="AA140" s="125" t="s">
        <v>44</v>
      </c>
      <c r="AB140" s="126">
        <v>37398</v>
      </c>
      <c r="AC140" s="126">
        <v>46529</v>
      </c>
      <c r="AD140" s="125">
        <v>40000000</v>
      </c>
      <c r="AE140" s="125">
        <v>35187390.920000002</v>
      </c>
      <c r="AF140" s="125">
        <v>127.38904109589041</v>
      </c>
      <c r="AG140" s="125">
        <v>25.016438356164382</v>
      </c>
      <c r="AH140" s="127">
        <v>5.4900000000000004E-2</v>
      </c>
      <c r="AI140" s="127">
        <v>5.4900000000000004E-2</v>
      </c>
      <c r="AJ140" s="127">
        <v>0</v>
      </c>
      <c r="AK140" s="127">
        <v>5.4900000000000004E-2</v>
      </c>
      <c r="AL140" s="124" t="s">
        <v>52</v>
      </c>
      <c r="AM140" s="124"/>
      <c r="AN140" s="125">
        <v>1196623591.9078357</v>
      </c>
      <c r="AO140" s="125">
        <v>234990860.0062466</v>
      </c>
      <c r="AP140" s="125">
        <v>515700.83761200006</v>
      </c>
      <c r="AQ140" s="125">
        <v>127.38904109589041</v>
      </c>
      <c r="AR140" s="125">
        <v>25.016438356164382</v>
      </c>
      <c r="AS140" s="127">
        <v>5.4900000000000004E-2</v>
      </c>
      <c r="AT140" s="124" t="s">
        <v>205</v>
      </c>
      <c r="AU140" s="124" t="s">
        <v>205</v>
      </c>
      <c r="AV140" s="128">
        <v>1707901.4</v>
      </c>
      <c r="AW140" s="128">
        <v>1707901.4</v>
      </c>
      <c r="AX140" s="128">
        <v>1707901.4</v>
      </c>
      <c r="AY140" s="128">
        <v>1707901.4</v>
      </c>
      <c r="AZ140" s="128">
        <v>1707901.4</v>
      </c>
      <c r="BA140" s="128">
        <v>853950.88</v>
      </c>
      <c r="BB140" s="128" t="s">
        <v>569</v>
      </c>
      <c r="BC140" s="128" t="s">
        <v>569</v>
      </c>
      <c r="BD140" s="128" t="s">
        <v>569</v>
      </c>
      <c r="BE140" s="128" t="s">
        <v>569</v>
      </c>
      <c r="BF140" s="128" t="s">
        <v>569</v>
      </c>
      <c r="BG140" s="128" t="s">
        <v>569</v>
      </c>
      <c r="BH140" s="128" t="s">
        <v>569</v>
      </c>
      <c r="BI140" s="128" t="s">
        <v>569</v>
      </c>
      <c r="BJ140" s="128" t="s">
        <v>569</v>
      </c>
      <c r="BK140" s="128" t="s">
        <v>569</v>
      </c>
      <c r="BL140" s="128" t="s">
        <v>569</v>
      </c>
      <c r="BM140" s="128" t="s">
        <v>569</v>
      </c>
      <c r="BN140" s="128" t="s">
        <v>569</v>
      </c>
      <c r="BO140" s="128" t="s">
        <v>569</v>
      </c>
      <c r="BP140" s="128" t="s">
        <v>569</v>
      </c>
      <c r="BQ140" s="128" t="s">
        <v>569</v>
      </c>
      <c r="BR140" s="128" t="s">
        <v>569</v>
      </c>
      <c r="BS140" s="128" t="s">
        <v>569</v>
      </c>
      <c r="BT140" s="128" t="s">
        <v>569</v>
      </c>
      <c r="BU140" s="128" t="s">
        <v>569</v>
      </c>
      <c r="BV140" s="128" t="s">
        <v>569</v>
      </c>
      <c r="BW140" s="128" t="s">
        <v>569</v>
      </c>
      <c r="BX140" s="128" t="s">
        <v>569</v>
      </c>
      <c r="BY140" s="128" t="s">
        <v>569</v>
      </c>
      <c r="BZ140" s="128" t="s">
        <v>569</v>
      </c>
      <c r="CA140" s="128" t="s">
        <v>569</v>
      </c>
      <c r="CB140" s="128" t="s">
        <v>569</v>
      </c>
      <c r="CC140" s="128" t="s">
        <v>569</v>
      </c>
      <c r="CD140" s="128">
        <f t="shared" si="6"/>
        <v>3415802.8</v>
      </c>
      <c r="CE140" s="128">
        <f t="shared" si="7"/>
        <v>5977655.0799999991</v>
      </c>
      <c r="CF140" s="128">
        <f t="shared" si="8"/>
        <v>9393457.879999999</v>
      </c>
    </row>
    <row r="141" spans="1:84" x14ac:dyDescent="0.25">
      <c r="A141" s="129">
        <v>20256000</v>
      </c>
      <c r="B141" s="130">
        <v>1</v>
      </c>
      <c r="C141" s="130">
        <v>1</v>
      </c>
      <c r="D141" s="130">
        <v>1</v>
      </c>
      <c r="E141" s="131" t="s">
        <v>35</v>
      </c>
      <c r="F141" s="131" t="s">
        <v>36</v>
      </c>
      <c r="G141" s="131" t="s">
        <v>37</v>
      </c>
      <c r="H141" s="131" t="s">
        <v>38</v>
      </c>
      <c r="I141" s="131" t="s">
        <v>2</v>
      </c>
      <c r="J141" s="131" t="s">
        <v>39</v>
      </c>
      <c r="K141" s="131" t="s">
        <v>205</v>
      </c>
      <c r="L141" s="131" t="s">
        <v>41</v>
      </c>
      <c r="M141" s="131" t="s">
        <v>203</v>
      </c>
      <c r="N141" s="130" t="s">
        <v>246</v>
      </c>
      <c r="O141" s="130" t="s">
        <v>246</v>
      </c>
      <c r="P141" s="131" t="s">
        <v>205</v>
      </c>
      <c r="Q141" s="132">
        <v>4128895.94</v>
      </c>
      <c r="R141" s="132">
        <v>0</v>
      </c>
      <c r="S141" s="132">
        <v>0</v>
      </c>
      <c r="T141" s="132">
        <v>0</v>
      </c>
      <c r="U141" s="132">
        <v>0</v>
      </c>
      <c r="V141" s="132">
        <v>0</v>
      </c>
      <c r="W141" s="132">
        <v>0</v>
      </c>
      <c r="X141" s="132">
        <v>4128895.94</v>
      </c>
      <c r="Y141" s="132">
        <v>4128895.94</v>
      </c>
      <c r="Z141" s="132">
        <v>0</v>
      </c>
      <c r="AA141" s="132" t="s">
        <v>44</v>
      </c>
      <c r="AB141" s="133">
        <v>37398</v>
      </c>
      <c r="AC141" s="133">
        <v>46529</v>
      </c>
      <c r="AD141" s="132">
        <v>15200000</v>
      </c>
      <c r="AE141" s="132">
        <v>15080000</v>
      </c>
      <c r="AF141" s="132">
        <v>127.38904109589041</v>
      </c>
      <c r="AG141" s="132">
        <v>25.016438356164382</v>
      </c>
      <c r="AH141" s="134">
        <v>5.4900000000000004E-2</v>
      </c>
      <c r="AI141" s="134">
        <v>5.4900000000000004E-2</v>
      </c>
      <c r="AJ141" s="134">
        <v>0</v>
      </c>
      <c r="AK141" s="134">
        <v>5.4900000000000004E-2</v>
      </c>
      <c r="AL141" s="131" t="s">
        <v>52</v>
      </c>
      <c r="AM141" s="131"/>
      <c r="AN141" s="132">
        <v>525976094.58131504</v>
      </c>
      <c r="AO141" s="132">
        <v>103290270.7620274</v>
      </c>
      <c r="AP141" s="132">
        <v>226676.38710600001</v>
      </c>
      <c r="AQ141" s="132">
        <v>127.38904109589041</v>
      </c>
      <c r="AR141" s="132">
        <v>25.016438356164382</v>
      </c>
      <c r="AS141" s="134">
        <v>5.4900000000000004E-2</v>
      </c>
      <c r="AT141" s="131" t="s">
        <v>205</v>
      </c>
      <c r="AU141" s="131" t="s">
        <v>205</v>
      </c>
      <c r="AV141" s="128">
        <v>750708.38</v>
      </c>
      <c r="AW141" s="128">
        <v>750708.38</v>
      </c>
      <c r="AX141" s="128">
        <v>750708.38</v>
      </c>
      <c r="AY141" s="128">
        <v>750708.38</v>
      </c>
      <c r="AZ141" s="128">
        <v>750708.38</v>
      </c>
      <c r="BA141" s="128">
        <v>375354.04</v>
      </c>
      <c r="BB141" s="128" t="s">
        <v>569</v>
      </c>
      <c r="BC141" s="128" t="s">
        <v>569</v>
      </c>
      <c r="BD141" s="128" t="s">
        <v>569</v>
      </c>
      <c r="BE141" s="128" t="s">
        <v>569</v>
      </c>
      <c r="BF141" s="128" t="s">
        <v>569</v>
      </c>
      <c r="BG141" s="128" t="s">
        <v>569</v>
      </c>
      <c r="BH141" s="128" t="s">
        <v>569</v>
      </c>
      <c r="BI141" s="128" t="s">
        <v>569</v>
      </c>
      <c r="BJ141" s="128" t="s">
        <v>569</v>
      </c>
      <c r="BK141" s="128" t="s">
        <v>569</v>
      </c>
      <c r="BL141" s="128" t="s">
        <v>569</v>
      </c>
      <c r="BM141" s="128" t="s">
        <v>569</v>
      </c>
      <c r="BN141" s="128" t="s">
        <v>569</v>
      </c>
      <c r="BO141" s="128" t="s">
        <v>569</v>
      </c>
      <c r="BP141" s="128" t="s">
        <v>569</v>
      </c>
      <c r="BQ141" s="128" t="s">
        <v>569</v>
      </c>
      <c r="BR141" s="128" t="s">
        <v>569</v>
      </c>
      <c r="BS141" s="128" t="s">
        <v>569</v>
      </c>
      <c r="BT141" s="128" t="s">
        <v>569</v>
      </c>
      <c r="BU141" s="128" t="s">
        <v>569</v>
      </c>
      <c r="BV141" s="128" t="s">
        <v>569</v>
      </c>
      <c r="BW141" s="128" t="s">
        <v>569</v>
      </c>
      <c r="BX141" s="128" t="s">
        <v>569</v>
      </c>
      <c r="BY141" s="128" t="s">
        <v>569</v>
      </c>
      <c r="BZ141" s="128" t="s">
        <v>569</v>
      </c>
      <c r="CA141" s="128" t="s">
        <v>569</v>
      </c>
      <c r="CB141" s="128" t="s">
        <v>569</v>
      </c>
      <c r="CC141" s="128" t="s">
        <v>569</v>
      </c>
      <c r="CD141" s="128">
        <f t="shared" si="6"/>
        <v>1501416.76</v>
      </c>
      <c r="CE141" s="128">
        <f t="shared" si="7"/>
        <v>2627479.1800000002</v>
      </c>
      <c r="CF141" s="128">
        <f t="shared" si="8"/>
        <v>4128895.9400000004</v>
      </c>
    </row>
    <row r="142" spans="1:84" x14ac:dyDescent="0.25">
      <c r="A142" s="122">
        <v>20259000</v>
      </c>
      <c r="B142" s="123">
        <v>1</v>
      </c>
      <c r="C142" s="123">
        <v>1</v>
      </c>
      <c r="D142" s="123">
        <v>1</v>
      </c>
      <c r="E142" s="124" t="s">
        <v>35</v>
      </c>
      <c r="F142" s="124" t="s">
        <v>36</v>
      </c>
      <c r="G142" s="124" t="s">
        <v>37</v>
      </c>
      <c r="H142" s="124" t="s">
        <v>38</v>
      </c>
      <c r="I142" s="124" t="s">
        <v>2</v>
      </c>
      <c r="J142" s="124" t="s">
        <v>39</v>
      </c>
      <c r="K142" s="124" t="s">
        <v>205</v>
      </c>
      <c r="L142" s="124" t="s">
        <v>41</v>
      </c>
      <c r="M142" s="124" t="s">
        <v>203</v>
      </c>
      <c r="N142" s="123" t="s">
        <v>247</v>
      </c>
      <c r="O142" s="123" t="s">
        <v>247</v>
      </c>
      <c r="P142" s="124" t="s">
        <v>205</v>
      </c>
      <c r="Q142" s="125">
        <v>6859008.4199999999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6859008.4199999999</v>
      </c>
      <c r="Y142" s="125">
        <v>6859008.4199999999</v>
      </c>
      <c r="Z142" s="125">
        <v>0</v>
      </c>
      <c r="AA142" s="125" t="s">
        <v>44</v>
      </c>
      <c r="AB142" s="126">
        <v>37606</v>
      </c>
      <c r="AC142" s="126">
        <v>46737</v>
      </c>
      <c r="AD142" s="125">
        <v>25000000</v>
      </c>
      <c r="AE142" s="125">
        <v>24515611.170000002</v>
      </c>
      <c r="AF142" s="125">
        <v>127.95890410958904</v>
      </c>
      <c r="AG142" s="125">
        <v>25.016438356164382</v>
      </c>
      <c r="AH142" s="127">
        <v>5.5579999999999997E-2</v>
      </c>
      <c r="AI142" s="127">
        <v>5.5579999999999997E-2</v>
      </c>
      <c r="AJ142" s="127">
        <v>0</v>
      </c>
      <c r="AK142" s="127">
        <v>5.5579999999999997E-2</v>
      </c>
      <c r="AL142" s="124" t="s">
        <v>52</v>
      </c>
      <c r="AM142" s="124"/>
      <c r="AN142" s="125">
        <v>877671200.70164382</v>
      </c>
      <c r="AO142" s="125">
        <v>171587961.32334244</v>
      </c>
      <c r="AP142" s="125">
        <v>381223.68798359996</v>
      </c>
      <c r="AQ142" s="125">
        <v>127.95890410958904</v>
      </c>
      <c r="AR142" s="125">
        <v>25.016438356164379</v>
      </c>
      <c r="AS142" s="127">
        <v>5.5579999999999997E-2</v>
      </c>
      <c r="AT142" s="124" t="s">
        <v>205</v>
      </c>
      <c r="AU142" s="124" t="s">
        <v>205</v>
      </c>
      <c r="AV142" s="128">
        <v>1143166.6000000001</v>
      </c>
      <c r="AW142" s="128">
        <v>1143166.6000000001</v>
      </c>
      <c r="AX142" s="128">
        <v>1143166.6000000001</v>
      </c>
      <c r="AY142" s="128">
        <v>1143166.6000000001</v>
      </c>
      <c r="AZ142" s="128">
        <v>1143166.6000000001</v>
      </c>
      <c r="BA142" s="128">
        <v>1143175.42</v>
      </c>
      <c r="BB142" s="128" t="s">
        <v>569</v>
      </c>
      <c r="BC142" s="128" t="s">
        <v>569</v>
      </c>
      <c r="BD142" s="128" t="s">
        <v>569</v>
      </c>
      <c r="BE142" s="128" t="s">
        <v>569</v>
      </c>
      <c r="BF142" s="128" t="s">
        <v>569</v>
      </c>
      <c r="BG142" s="128" t="s">
        <v>569</v>
      </c>
      <c r="BH142" s="128" t="s">
        <v>569</v>
      </c>
      <c r="BI142" s="128" t="s">
        <v>569</v>
      </c>
      <c r="BJ142" s="128" t="s">
        <v>569</v>
      </c>
      <c r="BK142" s="128" t="s">
        <v>569</v>
      </c>
      <c r="BL142" s="128" t="s">
        <v>569</v>
      </c>
      <c r="BM142" s="128" t="s">
        <v>569</v>
      </c>
      <c r="BN142" s="128" t="s">
        <v>569</v>
      </c>
      <c r="BO142" s="128" t="s">
        <v>569</v>
      </c>
      <c r="BP142" s="128" t="s">
        <v>569</v>
      </c>
      <c r="BQ142" s="128" t="s">
        <v>569</v>
      </c>
      <c r="BR142" s="128" t="s">
        <v>569</v>
      </c>
      <c r="BS142" s="128" t="s">
        <v>569</v>
      </c>
      <c r="BT142" s="128" t="s">
        <v>569</v>
      </c>
      <c r="BU142" s="128" t="s">
        <v>569</v>
      </c>
      <c r="BV142" s="128" t="s">
        <v>569</v>
      </c>
      <c r="BW142" s="128" t="s">
        <v>569</v>
      </c>
      <c r="BX142" s="128" t="s">
        <v>569</v>
      </c>
      <c r="BY142" s="128" t="s">
        <v>569</v>
      </c>
      <c r="BZ142" s="128" t="s">
        <v>569</v>
      </c>
      <c r="CA142" s="128" t="s">
        <v>569</v>
      </c>
      <c r="CB142" s="128" t="s">
        <v>569</v>
      </c>
      <c r="CC142" s="128" t="s">
        <v>569</v>
      </c>
      <c r="CD142" s="128">
        <f t="shared" si="6"/>
        <v>2286333.2000000002</v>
      </c>
      <c r="CE142" s="128">
        <f t="shared" si="7"/>
        <v>4572675.2200000007</v>
      </c>
      <c r="CF142" s="128">
        <f t="shared" si="8"/>
        <v>6859008.4200000009</v>
      </c>
    </row>
    <row r="143" spans="1:84" x14ac:dyDescent="0.25">
      <c r="A143" s="129">
        <v>20260000</v>
      </c>
      <c r="B143" s="130">
        <v>1</v>
      </c>
      <c r="C143" s="130">
        <v>1</v>
      </c>
      <c r="D143" s="130">
        <v>1</v>
      </c>
      <c r="E143" s="131" t="s">
        <v>35</v>
      </c>
      <c r="F143" s="131" t="s">
        <v>36</v>
      </c>
      <c r="G143" s="131" t="s">
        <v>37</v>
      </c>
      <c r="H143" s="131" t="s">
        <v>38</v>
      </c>
      <c r="I143" s="131" t="s">
        <v>2</v>
      </c>
      <c r="J143" s="131" t="s">
        <v>39</v>
      </c>
      <c r="K143" s="131" t="s">
        <v>205</v>
      </c>
      <c r="L143" s="131" t="s">
        <v>41</v>
      </c>
      <c r="M143" s="131" t="s">
        <v>203</v>
      </c>
      <c r="N143" s="130" t="s">
        <v>248</v>
      </c>
      <c r="O143" s="130" t="s">
        <v>248</v>
      </c>
      <c r="P143" s="131" t="s">
        <v>205</v>
      </c>
      <c r="Q143" s="132">
        <v>2539030.0299999998</v>
      </c>
      <c r="R143" s="132">
        <v>0</v>
      </c>
      <c r="S143" s="132">
        <v>0</v>
      </c>
      <c r="T143" s="132">
        <v>0</v>
      </c>
      <c r="U143" s="132">
        <v>0</v>
      </c>
      <c r="V143" s="132">
        <v>0</v>
      </c>
      <c r="W143" s="132">
        <v>0</v>
      </c>
      <c r="X143" s="132">
        <v>2539030.0299999998</v>
      </c>
      <c r="Y143" s="132">
        <v>2539030.0299999998</v>
      </c>
      <c r="Z143" s="132">
        <v>0</v>
      </c>
      <c r="AA143" s="132" t="s">
        <v>44</v>
      </c>
      <c r="AB143" s="133">
        <v>37664</v>
      </c>
      <c r="AC143" s="133">
        <v>46795</v>
      </c>
      <c r="AD143" s="132">
        <v>10000000</v>
      </c>
      <c r="AE143" s="132">
        <v>8666462.0299999993</v>
      </c>
      <c r="AF143" s="132">
        <v>128.11780821917807</v>
      </c>
      <c r="AG143" s="132">
        <v>25.016438356164382</v>
      </c>
      <c r="AH143" s="134">
        <v>5.561E-2</v>
      </c>
      <c r="AI143" s="134">
        <v>5.561E-2</v>
      </c>
      <c r="AJ143" s="134">
        <v>0</v>
      </c>
      <c r="AK143" s="134">
        <v>5.561E-2</v>
      </c>
      <c r="AL143" s="131" t="s">
        <v>52</v>
      </c>
      <c r="AM143" s="131"/>
      <c r="AN143" s="132">
        <v>325294962.44627392</v>
      </c>
      <c r="AO143" s="132">
        <v>63517488.229945198</v>
      </c>
      <c r="AP143" s="132">
        <v>141195.45996829998</v>
      </c>
      <c r="AQ143" s="132">
        <v>128.11780821917807</v>
      </c>
      <c r="AR143" s="132">
        <v>25.016438356164382</v>
      </c>
      <c r="AS143" s="134">
        <v>5.561E-2</v>
      </c>
      <c r="AT143" s="131" t="s">
        <v>205</v>
      </c>
      <c r="AU143" s="131" t="s">
        <v>205</v>
      </c>
      <c r="AV143" s="128">
        <v>211585.84</v>
      </c>
      <c r="AW143" s="128">
        <v>423171.68</v>
      </c>
      <c r="AX143" s="128">
        <v>423171.68</v>
      </c>
      <c r="AY143" s="128">
        <v>423171.68</v>
      </c>
      <c r="AZ143" s="128">
        <v>423171.68</v>
      </c>
      <c r="BA143" s="128">
        <v>423171.68</v>
      </c>
      <c r="BB143" s="128">
        <v>211585.79</v>
      </c>
      <c r="BC143" s="128" t="s">
        <v>569</v>
      </c>
      <c r="BD143" s="128" t="s">
        <v>569</v>
      </c>
      <c r="BE143" s="128" t="s">
        <v>569</v>
      </c>
      <c r="BF143" s="128" t="s">
        <v>569</v>
      </c>
      <c r="BG143" s="128" t="s">
        <v>569</v>
      </c>
      <c r="BH143" s="128" t="s">
        <v>569</v>
      </c>
      <c r="BI143" s="128" t="s">
        <v>569</v>
      </c>
      <c r="BJ143" s="128" t="s">
        <v>569</v>
      </c>
      <c r="BK143" s="128" t="s">
        <v>569</v>
      </c>
      <c r="BL143" s="128" t="s">
        <v>569</v>
      </c>
      <c r="BM143" s="128" t="s">
        <v>569</v>
      </c>
      <c r="BN143" s="128" t="s">
        <v>569</v>
      </c>
      <c r="BO143" s="128" t="s">
        <v>569</v>
      </c>
      <c r="BP143" s="128" t="s">
        <v>569</v>
      </c>
      <c r="BQ143" s="128" t="s">
        <v>569</v>
      </c>
      <c r="BR143" s="128" t="s">
        <v>569</v>
      </c>
      <c r="BS143" s="128" t="s">
        <v>569</v>
      </c>
      <c r="BT143" s="128" t="s">
        <v>569</v>
      </c>
      <c r="BU143" s="128" t="s">
        <v>569</v>
      </c>
      <c r="BV143" s="128" t="s">
        <v>569</v>
      </c>
      <c r="BW143" s="128" t="s">
        <v>569</v>
      </c>
      <c r="BX143" s="128" t="s">
        <v>569</v>
      </c>
      <c r="BY143" s="128" t="s">
        <v>569</v>
      </c>
      <c r="BZ143" s="128" t="s">
        <v>569</v>
      </c>
      <c r="CA143" s="128" t="s">
        <v>569</v>
      </c>
      <c r="CB143" s="128" t="s">
        <v>569</v>
      </c>
      <c r="CC143" s="128" t="s">
        <v>569</v>
      </c>
      <c r="CD143" s="128">
        <f t="shared" si="6"/>
        <v>634757.52</v>
      </c>
      <c r="CE143" s="128">
        <f t="shared" si="7"/>
        <v>1904272.51</v>
      </c>
      <c r="CF143" s="128">
        <f t="shared" si="8"/>
        <v>2539030.0300000003</v>
      </c>
    </row>
    <row r="144" spans="1:84" x14ac:dyDescent="0.25">
      <c r="A144" s="122">
        <v>20262000</v>
      </c>
      <c r="B144" s="123">
        <v>1</v>
      </c>
      <c r="C144" s="123">
        <v>1</v>
      </c>
      <c r="D144" s="123">
        <v>1</v>
      </c>
      <c r="E144" s="124" t="s">
        <v>35</v>
      </c>
      <c r="F144" s="124" t="s">
        <v>36</v>
      </c>
      <c r="G144" s="124" t="s">
        <v>37</v>
      </c>
      <c r="H144" s="124" t="s">
        <v>38</v>
      </c>
      <c r="I144" s="124" t="s">
        <v>2</v>
      </c>
      <c r="J144" s="124" t="s">
        <v>39</v>
      </c>
      <c r="K144" s="124" t="s">
        <v>205</v>
      </c>
      <c r="L144" s="124" t="s">
        <v>41</v>
      </c>
      <c r="M144" s="124" t="s">
        <v>203</v>
      </c>
      <c r="N144" s="123" t="s">
        <v>249</v>
      </c>
      <c r="O144" s="123" t="s">
        <v>249</v>
      </c>
      <c r="P144" s="124" t="s">
        <v>205</v>
      </c>
      <c r="Q144" s="125">
        <v>6435000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64350000</v>
      </c>
      <c r="Y144" s="125">
        <v>64350000</v>
      </c>
      <c r="Z144" s="125">
        <v>0</v>
      </c>
      <c r="AA144" s="125" t="s">
        <v>44</v>
      </c>
      <c r="AB144" s="126">
        <v>37860</v>
      </c>
      <c r="AC144" s="126">
        <v>46992</v>
      </c>
      <c r="AD144" s="125">
        <v>200000000</v>
      </c>
      <c r="AE144" s="125">
        <v>198000000</v>
      </c>
      <c r="AF144" s="125">
        <v>128.65753424657535</v>
      </c>
      <c r="AG144" s="125">
        <v>25.019178082191782</v>
      </c>
      <c r="AH144" s="127">
        <v>5.5719999999999999E-2</v>
      </c>
      <c r="AI144" s="127">
        <v>5.5719999999999999E-2</v>
      </c>
      <c r="AJ144" s="127">
        <v>0</v>
      </c>
      <c r="AK144" s="127">
        <v>5.5719999999999999E-2</v>
      </c>
      <c r="AL144" s="124" t="s">
        <v>52</v>
      </c>
      <c r="AM144" s="124"/>
      <c r="AN144" s="125">
        <v>8279112328.7671242</v>
      </c>
      <c r="AO144" s="125">
        <v>1609984109.5890412</v>
      </c>
      <c r="AP144" s="125">
        <v>3585582</v>
      </c>
      <c r="AQ144" s="125">
        <v>128.65753424657535</v>
      </c>
      <c r="AR144" s="125">
        <v>25.019178082191782</v>
      </c>
      <c r="AS144" s="127">
        <v>5.5719999999999999E-2</v>
      </c>
      <c r="AT144" s="124" t="s">
        <v>205</v>
      </c>
      <c r="AU144" s="124" t="s">
        <v>205</v>
      </c>
      <c r="AV144" s="128">
        <v>4950000</v>
      </c>
      <c r="AW144" s="128">
        <v>9900000</v>
      </c>
      <c r="AX144" s="128">
        <v>9900000</v>
      </c>
      <c r="AY144" s="128">
        <v>9900000</v>
      </c>
      <c r="AZ144" s="128">
        <v>9900000</v>
      </c>
      <c r="BA144" s="128">
        <v>9900000</v>
      </c>
      <c r="BB144" s="128">
        <v>9900000</v>
      </c>
      <c r="BC144" s="128" t="s">
        <v>569</v>
      </c>
      <c r="BD144" s="128" t="s">
        <v>569</v>
      </c>
      <c r="BE144" s="128" t="s">
        <v>569</v>
      </c>
      <c r="BF144" s="128" t="s">
        <v>569</v>
      </c>
      <c r="BG144" s="128" t="s">
        <v>569</v>
      </c>
      <c r="BH144" s="128" t="s">
        <v>569</v>
      </c>
      <c r="BI144" s="128" t="s">
        <v>569</v>
      </c>
      <c r="BJ144" s="128" t="s">
        <v>569</v>
      </c>
      <c r="BK144" s="128" t="s">
        <v>569</v>
      </c>
      <c r="BL144" s="128" t="s">
        <v>569</v>
      </c>
      <c r="BM144" s="128" t="s">
        <v>569</v>
      </c>
      <c r="BN144" s="128" t="s">
        <v>569</v>
      </c>
      <c r="BO144" s="128" t="s">
        <v>569</v>
      </c>
      <c r="BP144" s="128" t="s">
        <v>569</v>
      </c>
      <c r="BQ144" s="128" t="s">
        <v>569</v>
      </c>
      <c r="BR144" s="128" t="s">
        <v>569</v>
      </c>
      <c r="BS144" s="128" t="s">
        <v>569</v>
      </c>
      <c r="BT144" s="128" t="s">
        <v>569</v>
      </c>
      <c r="BU144" s="128" t="s">
        <v>569</v>
      </c>
      <c r="BV144" s="128" t="s">
        <v>569</v>
      </c>
      <c r="BW144" s="128" t="s">
        <v>569</v>
      </c>
      <c r="BX144" s="128" t="s">
        <v>569</v>
      </c>
      <c r="BY144" s="128" t="s">
        <v>569</v>
      </c>
      <c r="BZ144" s="128" t="s">
        <v>569</v>
      </c>
      <c r="CA144" s="128" t="s">
        <v>569</v>
      </c>
      <c r="CB144" s="128" t="s">
        <v>569</v>
      </c>
      <c r="CC144" s="128" t="s">
        <v>569</v>
      </c>
      <c r="CD144" s="128">
        <f t="shared" si="6"/>
        <v>14850000</v>
      </c>
      <c r="CE144" s="128">
        <f t="shared" si="7"/>
        <v>49500000</v>
      </c>
      <c r="CF144" s="128">
        <f t="shared" si="8"/>
        <v>64350000</v>
      </c>
    </row>
    <row r="145" spans="1:84" x14ac:dyDescent="0.25">
      <c r="A145" s="129">
        <v>20263000</v>
      </c>
      <c r="B145" s="130">
        <v>1</v>
      </c>
      <c r="C145" s="130">
        <v>1</v>
      </c>
      <c r="D145" s="130">
        <v>1</v>
      </c>
      <c r="E145" s="131" t="s">
        <v>35</v>
      </c>
      <c r="F145" s="131" t="s">
        <v>36</v>
      </c>
      <c r="G145" s="131" t="s">
        <v>37</v>
      </c>
      <c r="H145" s="131" t="s">
        <v>38</v>
      </c>
      <c r="I145" s="131" t="s">
        <v>2</v>
      </c>
      <c r="J145" s="131" t="s">
        <v>39</v>
      </c>
      <c r="K145" s="131" t="s">
        <v>205</v>
      </c>
      <c r="L145" s="131" t="s">
        <v>41</v>
      </c>
      <c r="M145" s="131" t="s">
        <v>203</v>
      </c>
      <c r="N145" s="130" t="s">
        <v>250</v>
      </c>
      <c r="O145" s="130" t="s">
        <v>250</v>
      </c>
      <c r="P145" s="131" t="s">
        <v>205</v>
      </c>
      <c r="Q145" s="132">
        <v>115385.05999999998</v>
      </c>
      <c r="R145" s="132">
        <v>0</v>
      </c>
      <c r="S145" s="132">
        <v>0</v>
      </c>
      <c r="T145" s="132">
        <v>0</v>
      </c>
      <c r="U145" s="132">
        <v>0</v>
      </c>
      <c r="V145" s="132">
        <v>0</v>
      </c>
      <c r="W145" s="132">
        <v>0</v>
      </c>
      <c r="X145" s="132">
        <v>115385.05999999998</v>
      </c>
      <c r="Y145" s="132">
        <v>115385.06</v>
      </c>
      <c r="Z145" s="132">
        <v>0</v>
      </c>
      <c r="AA145" s="132" t="s">
        <v>44</v>
      </c>
      <c r="AB145" s="133">
        <v>38237</v>
      </c>
      <c r="AC145" s="133">
        <v>45542</v>
      </c>
      <c r="AD145" s="132">
        <v>2900000</v>
      </c>
      <c r="AE145" s="132">
        <v>761541.1</v>
      </c>
      <c r="AF145" s="132">
        <v>124.68493150684931</v>
      </c>
      <c r="AG145" s="132">
        <v>20.013698630136986</v>
      </c>
      <c r="AH145" s="134">
        <v>1.421E-2</v>
      </c>
      <c r="AI145" s="134">
        <v>1.421E-2</v>
      </c>
      <c r="AJ145" s="134">
        <v>0</v>
      </c>
      <c r="AK145" s="134">
        <v>1.321E-2</v>
      </c>
      <c r="AL145" s="131" t="s">
        <v>52</v>
      </c>
      <c r="AM145" s="131"/>
      <c r="AN145" s="132">
        <v>14386778.303013695</v>
      </c>
      <c r="AO145" s="132">
        <v>2309281.8172602737</v>
      </c>
      <c r="AP145" s="132">
        <v>1639.6217025999997</v>
      </c>
      <c r="AQ145" s="132">
        <v>124.68493150684931</v>
      </c>
      <c r="AR145" s="132">
        <v>20.013698630136986</v>
      </c>
      <c r="AS145" s="134">
        <v>1.421E-2</v>
      </c>
      <c r="AT145" s="131" t="s">
        <v>205</v>
      </c>
      <c r="AU145" s="131" t="s">
        <v>205</v>
      </c>
      <c r="AV145" s="128">
        <v>23077.003000000001</v>
      </c>
      <c r="AW145" s="128">
        <v>46154.006000000001</v>
      </c>
      <c r="AX145" s="128">
        <v>46154.05</v>
      </c>
      <c r="AY145" s="128" t="s">
        <v>569</v>
      </c>
      <c r="AZ145" s="128" t="s">
        <v>569</v>
      </c>
      <c r="BA145" s="128" t="s">
        <v>569</v>
      </c>
      <c r="BB145" s="128" t="s">
        <v>569</v>
      </c>
      <c r="BC145" s="128" t="s">
        <v>569</v>
      </c>
      <c r="BD145" s="128" t="s">
        <v>569</v>
      </c>
      <c r="BE145" s="128" t="s">
        <v>569</v>
      </c>
      <c r="BF145" s="128" t="s">
        <v>569</v>
      </c>
      <c r="BG145" s="128" t="s">
        <v>569</v>
      </c>
      <c r="BH145" s="128" t="s">
        <v>569</v>
      </c>
      <c r="BI145" s="128" t="s">
        <v>569</v>
      </c>
      <c r="BJ145" s="128" t="s">
        <v>569</v>
      </c>
      <c r="BK145" s="128" t="s">
        <v>569</v>
      </c>
      <c r="BL145" s="128" t="s">
        <v>569</v>
      </c>
      <c r="BM145" s="128" t="s">
        <v>569</v>
      </c>
      <c r="BN145" s="128" t="s">
        <v>569</v>
      </c>
      <c r="BO145" s="128" t="s">
        <v>569</v>
      </c>
      <c r="BP145" s="128" t="s">
        <v>569</v>
      </c>
      <c r="BQ145" s="128" t="s">
        <v>569</v>
      </c>
      <c r="BR145" s="128" t="s">
        <v>569</v>
      </c>
      <c r="BS145" s="128" t="s">
        <v>569</v>
      </c>
      <c r="BT145" s="128" t="s">
        <v>569</v>
      </c>
      <c r="BU145" s="128" t="s">
        <v>569</v>
      </c>
      <c r="BV145" s="128" t="s">
        <v>569</v>
      </c>
      <c r="BW145" s="128" t="s">
        <v>569</v>
      </c>
      <c r="BX145" s="128" t="s">
        <v>569</v>
      </c>
      <c r="BY145" s="128" t="s">
        <v>569</v>
      </c>
      <c r="BZ145" s="128" t="s">
        <v>569</v>
      </c>
      <c r="CA145" s="128" t="s">
        <v>569</v>
      </c>
      <c r="CB145" s="128" t="s">
        <v>569</v>
      </c>
      <c r="CC145" s="128" t="s">
        <v>569</v>
      </c>
      <c r="CD145" s="128">
        <f t="shared" si="6"/>
        <v>69231.009000000005</v>
      </c>
      <c r="CE145" s="128">
        <f t="shared" si="7"/>
        <v>46154.05</v>
      </c>
      <c r="CF145" s="128">
        <f t="shared" si="8"/>
        <v>115385.05900000001</v>
      </c>
    </row>
    <row r="146" spans="1:84" x14ac:dyDescent="0.25">
      <c r="A146" s="122">
        <v>20264000</v>
      </c>
      <c r="B146" s="123">
        <v>1</v>
      </c>
      <c r="C146" s="123">
        <v>1</v>
      </c>
      <c r="D146" s="123">
        <v>1</v>
      </c>
      <c r="E146" s="124" t="s">
        <v>35</v>
      </c>
      <c r="F146" s="124" t="s">
        <v>36</v>
      </c>
      <c r="G146" s="124" t="s">
        <v>37</v>
      </c>
      <c r="H146" s="124" t="s">
        <v>38</v>
      </c>
      <c r="I146" s="124" t="s">
        <v>2</v>
      </c>
      <c r="J146" s="124" t="s">
        <v>39</v>
      </c>
      <c r="K146" s="124" t="s">
        <v>205</v>
      </c>
      <c r="L146" s="124" t="s">
        <v>41</v>
      </c>
      <c r="M146" s="124" t="s">
        <v>203</v>
      </c>
      <c r="N146" s="123" t="s">
        <v>251</v>
      </c>
      <c r="O146" s="123" t="s">
        <v>251</v>
      </c>
      <c r="P146" s="124" t="s">
        <v>205</v>
      </c>
      <c r="Q146" s="125">
        <v>4863855.6400000006</v>
      </c>
      <c r="R146" s="125">
        <v>0</v>
      </c>
      <c r="S146" s="125">
        <v>303990.98</v>
      </c>
      <c r="T146" s="125">
        <v>87374.19</v>
      </c>
      <c r="U146" s="125">
        <v>0</v>
      </c>
      <c r="V146" s="125">
        <v>0</v>
      </c>
      <c r="W146" s="125">
        <v>0</v>
      </c>
      <c r="X146" s="125">
        <v>4559864.66</v>
      </c>
      <c r="Y146" s="125">
        <v>4559864.66</v>
      </c>
      <c r="Z146" s="125">
        <v>0</v>
      </c>
      <c r="AA146" s="125" t="s">
        <v>44</v>
      </c>
      <c r="AB146" s="126">
        <v>38286</v>
      </c>
      <c r="AC146" s="126">
        <v>47417</v>
      </c>
      <c r="AD146" s="125">
        <v>12400000</v>
      </c>
      <c r="AE146" s="125">
        <v>11944835.029999999</v>
      </c>
      <c r="AF146" s="125">
        <v>129.82191780821918</v>
      </c>
      <c r="AG146" s="125">
        <v>25.016438356164382</v>
      </c>
      <c r="AH146" s="127">
        <v>5.5999999999999994E-2</v>
      </c>
      <c r="AI146" s="127">
        <v>1.745E-2</v>
      </c>
      <c r="AJ146" s="127">
        <v>3.8549999999999994E-2</v>
      </c>
      <c r="AK146" s="127">
        <v>1.745E-2</v>
      </c>
      <c r="AL146" s="124" t="s">
        <v>52</v>
      </c>
      <c r="AM146" s="124"/>
      <c r="AN146" s="125">
        <v>591970375.10712337</v>
      </c>
      <c r="AO146" s="125">
        <v>114071573.17934246</v>
      </c>
      <c r="AP146" s="125">
        <v>255352.42095999999</v>
      </c>
      <c r="AQ146" s="125">
        <v>129.82191780821918</v>
      </c>
      <c r="AR146" s="125">
        <v>25.016438356164382</v>
      </c>
      <c r="AS146" s="127">
        <v>5.5999999999999994E-2</v>
      </c>
      <c r="AT146" s="124" t="s">
        <v>205</v>
      </c>
      <c r="AU146" s="124" t="s">
        <v>205</v>
      </c>
      <c r="AV146" s="128">
        <v>303990.98</v>
      </c>
      <c r="AW146" s="128">
        <v>607981.96</v>
      </c>
      <c r="AX146" s="128">
        <v>607981.96</v>
      </c>
      <c r="AY146" s="128">
        <v>607981.96</v>
      </c>
      <c r="AZ146" s="128">
        <v>607981.96</v>
      </c>
      <c r="BA146" s="128">
        <v>607981.96</v>
      </c>
      <c r="BB146" s="128">
        <v>607981.96</v>
      </c>
      <c r="BC146" s="128">
        <v>607981.92000000004</v>
      </c>
      <c r="BD146" s="128" t="s">
        <v>569</v>
      </c>
      <c r="BE146" s="128" t="s">
        <v>569</v>
      </c>
      <c r="BF146" s="128" t="s">
        <v>569</v>
      </c>
      <c r="BG146" s="128" t="s">
        <v>569</v>
      </c>
      <c r="BH146" s="128" t="s">
        <v>569</v>
      </c>
      <c r="BI146" s="128" t="s">
        <v>569</v>
      </c>
      <c r="BJ146" s="128" t="s">
        <v>569</v>
      </c>
      <c r="BK146" s="128" t="s">
        <v>569</v>
      </c>
      <c r="BL146" s="128" t="s">
        <v>569</v>
      </c>
      <c r="BM146" s="128" t="s">
        <v>569</v>
      </c>
      <c r="BN146" s="128" t="s">
        <v>569</v>
      </c>
      <c r="BO146" s="128" t="s">
        <v>569</v>
      </c>
      <c r="BP146" s="128" t="s">
        <v>569</v>
      </c>
      <c r="BQ146" s="128" t="s">
        <v>569</v>
      </c>
      <c r="BR146" s="128" t="s">
        <v>569</v>
      </c>
      <c r="BS146" s="128" t="s">
        <v>569</v>
      </c>
      <c r="BT146" s="128" t="s">
        <v>569</v>
      </c>
      <c r="BU146" s="128" t="s">
        <v>569</v>
      </c>
      <c r="BV146" s="128" t="s">
        <v>569</v>
      </c>
      <c r="BW146" s="128" t="s">
        <v>569</v>
      </c>
      <c r="BX146" s="128" t="s">
        <v>569</v>
      </c>
      <c r="BY146" s="128" t="s">
        <v>569</v>
      </c>
      <c r="BZ146" s="128" t="s">
        <v>569</v>
      </c>
      <c r="CA146" s="128" t="s">
        <v>569</v>
      </c>
      <c r="CB146" s="128" t="s">
        <v>569</v>
      </c>
      <c r="CC146" s="128" t="s">
        <v>569</v>
      </c>
      <c r="CD146" s="128">
        <f t="shared" si="6"/>
        <v>911972.94</v>
      </c>
      <c r="CE146" s="128">
        <f t="shared" si="7"/>
        <v>3647891.7199999997</v>
      </c>
      <c r="CF146" s="128">
        <f t="shared" si="8"/>
        <v>4559864.66</v>
      </c>
    </row>
    <row r="147" spans="1:84" x14ac:dyDescent="0.25">
      <c r="A147" s="129">
        <v>20266000</v>
      </c>
      <c r="B147" s="130">
        <v>1</v>
      </c>
      <c r="C147" s="130">
        <v>1</v>
      </c>
      <c r="D147" s="130">
        <v>1</v>
      </c>
      <c r="E147" s="131" t="s">
        <v>35</v>
      </c>
      <c r="F147" s="131" t="s">
        <v>36</v>
      </c>
      <c r="G147" s="131" t="s">
        <v>37</v>
      </c>
      <c r="H147" s="131" t="s">
        <v>38</v>
      </c>
      <c r="I147" s="131" t="s">
        <v>2</v>
      </c>
      <c r="J147" s="131" t="s">
        <v>39</v>
      </c>
      <c r="K147" s="131" t="s">
        <v>205</v>
      </c>
      <c r="L147" s="131" t="s">
        <v>41</v>
      </c>
      <c r="M147" s="131" t="s">
        <v>203</v>
      </c>
      <c r="N147" s="130" t="s">
        <v>252</v>
      </c>
      <c r="O147" s="130" t="s">
        <v>252</v>
      </c>
      <c r="P147" s="131" t="s">
        <v>205</v>
      </c>
      <c r="Q147" s="132">
        <v>1188576.5799999998</v>
      </c>
      <c r="R147" s="132">
        <v>0</v>
      </c>
      <c r="S147" s="132">
        <v>0</v>
      </c>
      <c r="T147" s="132">
        <v>0</v>
      </c>
      <c r="U147" s="132">
        <v>0</v>
      </c>
      <c r="V147" s="132">
        <v>0</v>
      </c>
      <c r="W147" s="132">
        <v>0</v>
      </c>
      <c r="X147" s="132">
        <v>1188576.5799999998</v>
      </c>
      <c r="Y147" s="132">
        <v>1188576.58</v>
      </c>
      <c r="Z147" s="132">
        <v>0</v>
      </c>
      <c r="AA147" s="132" t="s">
        <v>44</v>
      </c>
      <c r="AB147" s="133">
        <v>38862</v>
      </c>
      <c r="AC147" s="133">
        <v>46167</v>
      </c>
      <c r="AD147" s="132">
        <v>5000000</v>
      </c>
      <c r="AE147" s="132">
        <v>4343173.07</v>
      </c>
      <c r="AF147" s="132">
        <v>126.39726027397261</v>
      </c>
      <c r="AG147" s="132">
        <v>20.013698630136986</v>
      </c>
      <c r="AH147" s="134">
        <v>2.58E-2</v>
      </c>
      <c r="AI147" s="134">
        <v>2.58E-2</v>
      </c>
      <c r="AJ147" s="134">
        <v>0</v>
      </c>
      <c r="AK147" s="134">
        <v>2.5499999999999998E-2</v>
      </c>
      <c r="AL147" s="131" t="s">
        <v>214</v>
      </c>
      <c r="AM147" s="131"/>
      <c r="AN147" s="132">
        <v>150232823.33780819</v>
      </c>
      <c r="AO147" s="132">
        <v>23787813.4709589</v>
      </c>
      <c r="AP147" s="132">
        <v>30665.275763999995</v>
      </c>
      <c r="AQ147" s="132">
        <v>126.39726027397259</v>
      </c>
      <c r="AR147" s="132">
        <v>20.013698630136986</v>
      </c>
      <c r="AS147" s="134">
        <v>2.58E-2</v>
      </c>
      <c r="AT147" s="131" t="s">
        <v>205</v>
      </c>
      <c r="AU147" s="131" t="s">
        <v>205</v>
      </c>
      <c r="AV147" s="128">
        <v>264128.14</v>
      </c>
      <c r="AW147" s="128">
        <v>264128.14</v>
      </c>
      <c r="AX147" s="128">
        <v>264128.14</v>
      </c>
      <c r="AY147" s="128">
        <v>264128.14</v>
      </c>
      <c r="AZ147" s="128">
        <v>132064.01999999999</v>
      </c>
      <c r="BA147" s="128" t="s">
        <v>569</v>
      </c>
      <c r="BB147" s="128" t="s">
        <v>569</v>
      </c>
      <c r="BC147" s="128" t="s">
        <v>569</v>
      </c>
      <c r="BD147" s="128" t="s">
        <v>569</v>
      </c>
      <c r="BE147" s="128" t="s">
        <v>569</v>
      </c>
      <c r="BF147" s="128" t="s">
        <v>569</v>
      </c>
      <c r="BG147" s="128" t="s">
        <v>569</v>
      </c>
      <c r="BH147" s="128" t="s">
        <v>569</v>
      </c>
      <c r="BI147" s="128" t="s">
        <v>569</v>
      </c>
      <c r="BJ147" s="128" t="s">
        <v>569</v>
      </c>
      <c r="BK147" s="128" t="s">
        <v>569</v>
      </c>
      <c r="BL147" s="128" t="s">
        <v>569</v>
      </c>
      <c r="BM147" s="128" t="s">
        <v>569</v>
      </c>
      <c r="BN147" s="128" t="s">
        <v>569</v>
      </c>
      <c r="BO147" s="128" t="s">
        <v>569</v>
      </c>
      <c r="BP147" s="128" t="s">
        <v>569</v>
      </c>
      <c r="BQ147" s="128" t="s">
        <v>569</v>
      </c>
      <c r="BR147" s="128" t="s">
        <v>569</v>
      </c>
      <c r="BS147" s="128" t="s">
        <v>569</v>
      </c>
      <c r="BT147" s="128" t="s">
        <v>569</v>
      </c>
      <c r="BU147" s="128" t="s">
        <v>569</v>
      </c>
      <c r="BV147" s="128" t="s">
        <v>569</v>
      </c>
      <c r="BW147" s="128" t="s">
        <v>569</v>
      </c>
      <c r="BX147" s="128" t="s">
        <v>569</v>
      </c>
      <c r="BY147" s="128" t="s">
        <v>569</v>
      </c>
      <c r="BZ147" s="128" t="s">
        <v>569</v>
      </c>
      <c r="CA147" s="128" t="s">
        <v>569</v>
      </c>
      <c r="CB147" s="128" t="s">
        <v>569</v>
      </c>
      <c r="CC147" s="128" t="s">
        <v>569</v>
      </c>
      <c r="CD147" s="128">
        <f t="shared" si="6"/>
        <v>528256.28</v>
      </c>
      <c r="CE147" s="128">
        <f t="shared" si="7"/>
        <v>660320.30000000005</v>
      </c>
      <c r="CF147" s="128">
        <f t="shared" si="8"/>
        <v>1188576.58</v>
      </c>
    </row>
    <row r="148" spans="1:84" x14ac:dyDescent="0.25">
      <c r="A148" s="122">
        <v>20272000</v>
      </c>
      <c r="B148" s="123">
        <v>1</v>
      </c>
      <c r="C148" s="123">
        <v>1</v>
      </c>
      <c r="D148" s="123">
        <v>1</v>
      </c>
      <c r="E148" s="124" t="s">
        <v>35</v>
      </c>
      <c r="F148" s="124" t="s">
        <v>36</v>
      </c>
      <c r="G148" s="124" t="s">
        <v>37</v>
      </c>
      <c r="H148" s="124" t="s">
        <v>38</v>
      </c>
      <c r="I148" s="124" t="s">
        <v>2</v>
      </c>
      <c r="J148" s="124" t="s">
        <v>39</v>
      </c>
      <c r="K148" s="124" t="s">
        <v>205</v>
      </c>
      <c r="L148" s="124" t="s">
        <v>41</v>
      </c>
      <c r="M148" s="124" t="s">
        <v>203</v>
      </c>
      <c r="N148" s="123" t="s">
        <v>253</v>
      </c>
      <c r="O148" s="123" t="s">
        <v>253</v>
      </c>
      <c r="P148" s="124" t="s">
        <v>205</v>
      </c>
      <c r="Q148" s="125">
        <v>47142857.170000002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47142857.170000002</v>
      </c>
      <c r="Y148" s="125">
        <v>47142857.170000002</v>
      </c>
      <c r="Z148" s="125">
        <v>0</v>
      </c>
      <c r="AA148" s="125" t="s">
        <v>44</v>
      </c>
      <c r="AB148" s="126">
        <v>39428</v>
      </c>
      <c r="AC148" s="126">
        <v>48560</v>
      </c>
      <c r="AD148" s="125">
        <v>90000000</v>
      </c>
      <c r="AE148" s="125">
        <v>90000000</v>
      </c>
      <c r="AF148" s="125">
        <v>132.95342465753424</v>
      </c>
      <c r="AG148" s="125">
        <v>25.019178082191782</v>
      </c>
      <c r="AH148" s="127">
        <v>5.4900000000000004E-2</v>
      </c>
      <c r="AI148" s="127">
        <v>2.7050000000000001E-2</v>
      </c>
      <c r="AJ148" s="127">
        <v>2.7850000000000003E-2</v>
      </c>
      <c r="AK148" s="127">
        <v>2.7050000000000001E-2</v>
      </c>
      <c r="AL148" s="124" t="s">
        <v>52</v>
      </c>
      <c r="AM148" s="124"/>
      <c r="AN148" s="125">
        <v>6267804308.8924932</v>
      </c>
      <c r="AO148" s="125">
        <v>1179475538.8395617</v>
      </c>
      <c r="AP148" s="125">
        <v>2588142.8586330004</v>
      </c>
      <c r="AQ148" s="125">
        <v>132.95342465753424</v>
      </c>
      <c r="AR148" s="125">
        <v>25.019178082191782</v>
      </c>
      <c r="AS148" s="127">
        <v>5.4900000000000004E-2</v>
      </c>
      <c r="AT148" s="124" t="s">
        <v>205</v>
      </c>
      <c r="AU148" s="124" t="s">
        <v>205</v>
      </c>
      <c r="AV148" s="128">
        <v>4285714.2860000003</v>
      </c>
      <c r="AW148" s="128">
        <v>4285714.2860000003</v>
      </c>
      <c r="AX148" s="128">
        <v>4285714.2860000003</v>
      </c>
      <c r="AY148" s="128">
        <v>4285714.2860000003</v>
      </c>
      <c r="AZ148" s="128">
        <v>4285714.2860000003</v>
      </c>
      <c r="BA148" s="128">
        <v>4285714.2860000003</v>
      </c>
      <c r="BB148" s="128">
        <v>4285714.2860000003</v>
      </c>
      <c r="BC148" s="128">
        <v>4285714.2860000003</v>
      </c>
      <c r="BD148" s="128">
        <v>4285714.2860000003</v>
      </c>
      <c r="BE148" s="128">
        <v>4285714.2860000003</v>
      </c>
      <c r="BF148" s="128">
        <v>4285714.3099999996</v>
      </c>
      <c r="BG148" s="128" t="s">
        <v>569</v>
      </c>
      <c r="BH148" s="128" t="s">
        <v>569</v>
      </c>
      <c r="BI148" s="128" t="s">
        <v>569</v>
      </c>
      <c r="BJ148" s="128" t="s">
        <v>569</v>
      </c>
      <c r="BK148" s="128" t="s">
        <v>569</v>
      </c>
      <c r="BL148" s="128" t="s">
        <v>569</v>
      </c>
      <c r="BM148" s="128" t="s">
        <v>569</v>
      </c>
      <c r="BN148" s="128" t="s">
        <v>569</v>
      </c>
      <c r="BO148" s="128" t="s">
        <v>569</v>
      </c>
      <c r="BP148" s="128" t="s">
        <v>569</v>
      </c>
      <c r="BQ148" s="128" t="s">
        <v>569</v>
      </c>
      <c r="BR148" s="128" t="s">
        <v>569</v>
      </c>
      <c r="BS148" s="128" t="s">
        <v>569</v>
      </c>
      <c r="BT148" s="128" t="s">
        <v>569</v>
      </c>
      <c r="BU148" s="128" t="s">
        <v>569</v>
      </c>
      <c r="BV148" s="128" t="s">
        <v>569</v>
      </c>
      <c r="BW148" s="128" t="s">
        <v>569</v>
      </c>
      <c r="BX148" s="128" t="s">
        <v>569</v>
      </c>
      <c r="BY148" s="128" t="s">
        <v>569</v>
      </c>
      <c r="BZ148" s="128" t="s">
        <v>569</v>
      </c>
      <c r="CA148" s="128" t="s">
        <v>569</v>
      </c>
      <c r="CB148" s="128" t="s">
        <v>569</v>
      </c>
      <c r="CC148" s="128" t="s">
        <v>569</v>
      </c>
      <c r="CD148" s="128">
        <f t="shared" si="6"/>
        <v>8571428.5720000006</v>
      </c>
      <c r="CE148" s="128">
        <f t="shared" si="7"/>
        <v>38571428.597999997</v>
      </c>
      <c r="CF148" s="128">
        <f t="shared" si="8"/>
        <v>47142857.170000002</v>
      </c>
    </row>
    <row r="149" spans="1:84" x14ac:dyDescent="0.25">
      <c r="A149" s="129">
        <v>20270000</v>
      </c>
      <c r="B149" s="130">
        <v>1</v>
      </c>
      <c r="C149" s="130">
        <v>1</v>
      </c>
      <c r="D149" s="130">
        <v>1</v>
      </c>
      <c r="E149" s="131" t="s">
        <v>35</v>
      </c>
      <c r="F149" s="131" t="s">
        <v>36</v>
      </c>
      <c r="G149" s="131" t="s">
        <v>37</v>
      </c>
      <c r="H149" s="131" t="s">
        <v>38</v>
      </c>
      <c r="I149" s="131" t="s">
        <v>2</v>
      </c>
      <c r="J149" s="131" t="s">
        <v>39</v>
      </c>
      <c r="K149" s="131" t="s">
        <v>205</v>
      </c>
      <c r="L149" s="131" t="s">
        <v>41</v>
      </c>
      <c r="M149" s="131" t="s">
        <v>203</v>
      </c>
      <c r="N149" s="130" t="s">
        <v>254</v>
      </c>
      <c r="O149" s="130" t="s">
        <v>254</v>
      </c>
      <c r="P149" s="131" t="s">
        <v>205</v>
      </c>
      <c r="Q149" s="132">
        <v>17241379.330000002</v>
      </c>
      <c r="R149" s="132">
        <v>0</v>
      </c>
      <c r="S149" s="132">
        <v>0</v>
      </c>
      <c r="T149" s="132">
        <v>0</v>
      </c>
      <c r="U149" s="132">
        <v>0</v>
      </c>
      <c r="V149" s="132">
        <v>0</v>
      </c>
      <c r="W149" s="132">
        <v>0</v>
      </c>
      <c r="X149" s="132">
        <v>17241379.330000002</v>
      </c>
      <c r="Y149" s="132">
        <v>17241379.329999998</v>
      </c>
      <c r="Z149" s="132">
        <v>0</v>
      </c>
      <c r="AA149" s="132" t="s">
        <v>44</v>
      </c>
      <c r="AB149" s="133">
        <v>39262</v>
      </c>
      <c r="AC149" s="133">
        <v>46371</v>
      </c>
      <c r="AD149" s="132">
        <v>50000000</v>
      </c>
      <c r="AE149" s="132">
        <v>50000000</v>
      </c>
      <c r="AF149" s="132">
        <v>126.95616438356164</v>
      </c>
      <c r="AG149" s="132">
        <v>19.476712328767125</v>
      </c>
      <c r="AH149" s="134">
        <v>5.4900000000000004E-2</v>
      </c>
      <c r="AI149" s="134">
        <v>5.4900000000000004E-2</v>
      </c>
      <c r="AJ149" s="134">
        <v>0</v>
      </c>
      <c r="AK149" s="134">
        <v>5.4900000000000004E-2</v>
      </c>
      <c r="AL149" s="131" t="s">
        <v>52</v>
      </c>
      <c r="AM149" s="131"/>
      <c r="AN149" s="132">
        <v>2188899388.4188223</v>
      </c>
      <c r="AO149" s="132">
        <v>335805385.36156172</v>
      </c>
      <c r="AP149" s="132">
        <v>946551.72521700023</v>
      </c>
      <c r="AQ149" s="132">
        <v>126.95616438356166</v>
      </c>
      <c r="AR149" s="132">
        <v>19.476712328767125</v>
      </c>
      <c r="AS149" s="134">
        <v>5.4900000000000004E-2</v>
      </c>
      <c r="AT149" s="131" t="s">
        <v>205</v>
      </c>
      <c r="AU149" s="131" t="s">
        <v>205</v>
      </c>
      <c r="AV149" s="128">
        <v>3448275.86</v>
      </c>
      <c r="AW149" s="128">
        <v>3448275.86</v>
      </c>
      <c r="AX149" s="128">
        <v>3448275.86</v>
      </c>
      <c r="AY149" s="128">
        <v>3448275.86</v>
      </c>
      <c r="AZ149" s="128">
        <v>3448275.89</v>
      </c>
      <c r="BA149" s="128" t="s">
        <v>569</v>
      </c>
      <c r="BB149" s="128" t="s">
        <v>569</v>
      </c>
      <c r="BC149" s="128" t="s">
        <v>569</v>
      </c>
      <c r="BD149" s="128" t="s">
        <v>569</v>
      </c>
      <c r="BE149" s="128" t="s">
        <v>569</v>
      </c>
      <c r="BF149" s="128" t="s">
        <v>569</v>
      </c>
      <c r="BG149" s="128" t="s">
        <v>569</v>
      </c>
      <c r="BH149" s="128" t="s">
        <v>569</v>
      </c>
      <c r="BI149" s="128" t="s">
        <v>569</v>
      </c>
      <c r="BJ149" s="128" t="s">
        <v>569</v>
      </c>
      <c r="BK149" s="128" t="s">
        <v>569</v>
      </c>
      <c r="BL149" s="128" t="s">
        <v>569</v>
      </c>
      <c r="BM149" s="128" t="s">
        <v>569</v>
      </c>
      <c r="BN149" s="128" t="s">
        <v>569</v>
      </c>
      <c r="BO149" s="128" t="s">
        <v>569</v>
      </c>
      <c r="BP149" s="128" t="s">
        <v>569</v>
      </c>
      <c r="BQ149" s="128" t="s">
        <v>569</v>
      </c>
      <c r="BR149" s="128" t="s">
        <v>569</v>
      </c>
      <c r="BS149" s="128" t="s">
        <v>569</v>
      </c>
      <c r="BT149" s="128" t="s">
        <v>569</v>
      </c>
      <c r="BU149" s="128" t="s">
        <v>569</v>
      </c>
      <c r="BV149" s="128" t="s">
        <v>569</v>
      </c>
      <c r="BW149" s="128" t="s">
        <v>569</v>
      </c>
      <c r="BX149" s="128" t="s">
        <v>569</v>
      </c>
      <c r="BY149" s="128" t="s">
        <v>569</v>
      </c>
      <c r="BZ149" s="128" t="s">
        <v>569</v>
      </c>
      <c r="CA149" s="128" t="s">
        <v>569</v>
      </c>
      <c r="CB149" s="128" t="s">
        <v>569</v>
      </c>
      <c r="CC149" s="128" t="s">
        <v>569</v>
      </c>
      <c r="CD149" s="128">
        <f t="shared" si="6"/>
        <v>6896551.7199999997</v>
      </c>
      <c r="CE149" s="128">
        <f t="shared" si="7"/>
        <v>10344827.609999999</v>
      </c>
      <c r="CF149" s="128">
        <f t="shared" si="8"/>
        <v>17241379.329999998</v>
      </c>
    </row>
    <row r="150" spans="1:84" x14ac:dyDescent="0.25">
      <c r="A150" s="122">
        <v>20273000</v>
      </c>
      <c r="B150" s="123">
        <v>1</v>
      </c>
      <c r="C150" s="123">
        <v>1</v>
      </c>
      <c r="D150" s="123">
        <v>1</v>
      </c>
      <c r="E150" s="124" t="s">
        <v>35</v>
      </c>
      <c r="F150" s="124" t="s">
        <v>36</v>
      </c>
      <c r="G150" s="124" t="s">
        <v>37</v>
      </c>
      <c r="H150" s="124" t="s">
        <v>38</v>
      </c>
      <c r="I150" s="124" t="s">
        <v>2</v>
      </c>
      <c r="J150" s="124" t="s">
        <v>39</v>
      </c>
      <c r="K150" s="124" t="s">
        <v>205</v>
      </c>
      <c r="L150" s="124" t="s">
        <v>41</v>
      </c>
      <c r="M150" s="124" t="s">
        <v>203</v>
      </c>
      <c r="N150" s="123" t="s">
        <v>255</v>
      </c>
      <c r="O150" s="123" t="s">
        <v>255</v>
      </c>
      <c r="P150" s="124" t="s">
        <v>205</v>
      </c>
      <c r="Q150" s="125">
        <v>24881632.66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24881632.66</v>
      </c>
      <c r="Y150" s="125">
        <v>24881632.66</v>
      </c>
      <c r="Z150" s="125">
        <v>0</v>
      </c>
      <c r="AA150" s="125" t="s">
        <v>44</v>
      </c>
      <c r="AB150" s="126">
        <v>39428</v>
      </c>
      <c r="AC150" s="126">
        <v>50386</v>
      </c>
      <c r="AD150" s="125">
        <v>38100000</v>
      </c>
      <c r="AE150" s="125">
        <v>38100000</v>
      </c>
      <c r="AF150" s="125">
        <v>137.95616438356166</v>
      </c>
      <c r="AG150" s="125">
        <v>30.021917808219179</v>
      </c>
      <c r="AH150" s="127">
        <v>5.4900000000000004E-2</v>
      </c>
      <c r="AI150" s="127">
        <v>5.4900000000000004E-2</v>
      </c>
      <c r="AJ150" s="127">
        <v>0</v>
      </c>
      <c r="AK150" s="127">
        <v>5.4900000000000004E-2</v>
      </c>
      <c r="AL150" s="124" t="s">
        <v>52</v>
      </c>
      <c r="AM150" s="124"/>
      <c r="AN150" s="125">
        <v>3432574605.3743563</v>
      </c>
      <c r="AO150" s="125">
        <v>746994330.6528219</v>
      </c>
      <c r="AP150" s="125">
        <v>1366001.6330340002</v>
      </c>
      <c r="AQ150" s="125">
        <v>137.95616438356166</v>
      </c>
      <c r="AR150" s="125">
        <v>30.021917808219179</v>
      </c>
      <c r="AS150" s="127">
        <v>5.4900000000000004E-2</v>
      </c>
      <c r="AT150" s="124" t="s">
        <v>205</v>
      </c>
      <c r="AU150" s="124" t="s">
        <v>205</v>
      </c>
      <c r="AV150" s="128">
        <v>1555102.04</v>
      </c>
      <c r="AW150" s="128">
        <v>1555102.04</v>
      </c>
      <c r="AX150" s="128">
        <v>1555102.04</v>
      </c>
      <c r="AY150" s="128">
        <v>1555102.04</v>
      </c>
      <c r="AZ150" s="128">
        <v>1555102.04</v>
      </c>
      <c r="BA150" s="128">
        <v>1555102.04</v>
      </c>
      <c r="BB150" s="128">
        <v>1555102.04</v>
      </c>
      <c r="BC150" s="128">
        <v>1555102.04</v>
      </c>
      <c r="BD150" s="128">
        <v>1555102.04</v>
      </c>
      <c r="BE150" s="128">
        <v>1555102.04</v>
      </c>
      <c r="BF150" s="128">
        <v>1555102.04</v>
      </c>
      <c r="BG150" s="128">
        <v>1555102.04</v>
      </c>
      <c r="BH150" s="128">
        <v>1555102.04</v>
      </c>
      <c r="BI150" s="128">
        <v>1555102.04</v>
      </c>
      <c r="BJ150" s="128">
        <v>1555102.04</v>
      </c>
      <c r="BK150" s="128">
        <v>1555102.06</v>
      </c>
      <c r="BL150" s="128" t="s">
        <v>569</v>
      </c>
      <c r="BM150" s="128" t="s">
        <v>569</v>
      </c>
      <c r="BN150" s="128" t="s">
        <v>569</v>
      </c>
      <c r="BO150" s="128" t="s">
        <v>569</v>
      </c>
      <c r="BP150" s="128" t="s">
        <v>569</v>
      </c>
      <c r="BQ150" s="128" t="s">
        <v>569</v>
      </c>
      <c r="BR150" s="128" t="s">
        <v>569</v>
      </c>
      <c r="BS150" s="128" t="s">
        <v>569</v>
      </c>
      <c r="BT150" s="128" t="s">
        <v>569</v>
      </c>
      <c r="BU150" s="128" t="s">
        <v>569</v>
      </c>
      <c r="BV150" s="128" t="s">
        <v>569</v>
      </c>
      <c r="BW150" s="128" t="s">
        <v>569</v>
      </c>
      <c r="BX150" s="128" t="s">
        <v>569</v>
      </c>
      <c r="BY150" s="128" t="s">
        <v>569</v>
      </c>
      <c r="BZ150" s="128" t="s">
        <v>569</v>
      </c>
      <c r="CA150" s="128" t="s">
        <v>569</v>
      </c>
      <c r="CB150" s="128" t="s">
        <v>569</v>
      </c>
      <c r="CC150" s="128" t="s">
        <v>569</v>
      </c>
      <c r="CD150" s="128">
        <f t="shared" si="6"/>
        <v>3110204.08</v>
      </c>
      <c r="CE150" s="128">
        <f t="shared" si="7"/>
        <v>21771428.579999994</v>
      </c>
      <c r="CF150" s="128">
        <f t="shared" si="8"/>
        <v>24881632.659999996</v>
      </c>
    </row>
    <row r="151" spans="1:84" x14ac:dyDescent="0.25">
      <c r="A151" s="129">
        <v>20275000</v>
      </c>
      <c r="B151" s="130">
        <v>1</v>
      </c>
      <c r="C151" s="130">
        <v>1</v>
      </c>
      <c r="D151" s="130">
        <v>1</v>
      </c>
      <c r="E151" s="131" t="s">
        <v>35</v>
      </c>
      <c r="F151" s="131" t="s">
        <v>36</v>
      </c>
      <c r="G151" s="131" t="s">
        <v>37</v>
      </c>
      <c r="H151" s="131" t="s">
        <v>38</v>
      </c>
      <c r="I151" s="131" t="s">
        <v>2</v>
      </c>
      <c r="J151" s="131" t="s">
        <v>39</v>
      </c>
      <c r="K151" s="131" t="s">
        <v>205</v>
      </c>
      <c r="L151" s="131" t="s">
        <v>41</v>
      </c>
      <c r="M151" s="131" t="s">
        <v>203</v>
      </c>
      <c r="N151" s="130" t="s">
        <v>256</v>
      </c>
      <c r="O151" s="130" t="s">
        <v>256</v>
      </c>
      <c r="P151" s="131" t="s">
        <v>205</v>
      </c>
      <c r="Q151" s="132">
        <v>9500000</v>
      </c>
      <c r="R151" s="132">
        <v>0</v>
      </c>
      <c r="S151" s="132">
        <v>0</v>
      </c>
      <c r="T151" s="132">
        <v>0</v>
      </c>
      <c r="U151" s="132">
        <v>0</v>
      </c>
      <c r="V151" s="132">
        <v>0</v>
      </c>
      <c r="W151" s="132">
        <v>0</v>
      </c>
      <c r="X151" s="132">
        <v>9500000</v>
      </c>
      <c r="Y151" s="132">
        <v>9500000</v>
      </c>
      <c r="Z151" s="132">
        <v>0</v>
      </c>
      <c r="AA151" s="132" t="s">
        <v>44</v>
      </c>
      <c r="AB151" s="133">
        <v>39428</v>
      </c>
      <c r="AC151" s="133">
        <v>54038</v>
      </c>
      <c r="AD151" s="132">
        <v>9500000</v>
      </c>
      <c r="AE151" s="132">
        <v>9500000</v>
      </c>
      <c r="AF151" s="132">
        <v>147.96164383561643</v>
      </c>
      <c r="AG151" s="132">
        <v>40.027397260273972</v>
      </c>
      <c r="AH151" s="134">
        <v>2.5000000000000001E-3</v>
      </c>
      <c r="AI151" s="134">
        <v>2.5000000000000001E-3</v>
      </c>
      <c r="AJ151" s="134">
        <v>0</v>
      </c>
      <c r="AK151" s="134">
        <v>2.5000000000000001E-3</v>
      </c>
      <c r="AL151" s="131" t="s">
        <v>52</v>
      </c>
      <c r="AM151" s="131"/>
      <c r="AN151" s="132">
        <v>1405635616.4383562</v>
      </c>
      <c r="AO151" s="132">
        <v>380260273.97260273</v>
      </c>
      <c r="AP151" s="132">
        <v>23750</v>
      </c>
      <c r="AQ151" s="132">
        <v>147.96164383561643</v>
      </c>
      <c r="AR151" s="132">
        <v>40.027397260273972</v>
      </c>
      <c r="AS151" s="134">
        <v>2.5000000000000001E-3</v>
      </c>
      <c r="AT151" s="131" t="s">
        <v>205</v>
      </c>
      <c r="AU151" s="131" t="s">
        <v>205</v>
      </c>
      <c r="AV151" s="128">
        <v>0</v>
      </c>
      <c r="AW151" s="128">
        <v>0</v>
      </c>
      <c r="AX151" s="128" t="s">
        <v>569</v>
      </c>
      <c r="AY151" s="128" t="s">
        <v>569</v>
      </c>
      <c r="AZ151" s="128" t="s">
        <v>569</v>
      </c>
      <c r="BA151" s="128" t="s">
        <v>569</v>
      </c>
      <c r="BB151" s="128" t="s">
        <v>569</v>
      </c>
      <c r="BC151" s="128" t="s">
        <v>569</v>
      </c>
      <c r="BD151" s="128" t="s">
        <v>569</v>
      </c>
      <c r="BE151" s="128" t="s">
        <v>569</v>
      </c>
      <c r="BF151" s="128" t="s">
        <v>569</v>
      </c>
      <c r="BG151" s="128" t="s">
        <v>569</v>
      </c>
      <c r="BH151" s="128" t="s">
        <v>569</v>
      </c>
      <c r="BI151" s="128" t="s">
        <v>569</v>
      </c>
      <c r="BJ151" s="128" t="s">
        <v>569</v>
      </c>
      <c r="BK151" s="128" t="s">
        <v>569</v>
      </c>
      <c r="BL151" s="128" t="s">
        <v>569</v>
      </c>
      <c r="BM151" s="128" t="s">
        <v>569</v>
      </c>
      <c r="BN151" s="128" t="s">
        <v>569</v>
      </c>
      <c r="BO151" s="128" t="s">
        <v>569</v>
      </c>
      <c r="BP151" s="128" t="s">
        <v>569</v>
      </c>
      <c r="BQ151" s="128" t="s">
        <v>569</v>
      </c>
      <c r="BR151" s="128" t="s">
        <v>569</v>
      </c>
      <c r="BS151" s="128" t="s">
        <v>569</v>
      </c>
      <c r="BT151" s="128" t="s">
        <v>569</v>
      </c>
      <c r="BU151" s="128">
        <v>9500000</v>
      </c>
      <c r="BV151" s="128" t="s">
        <v>569</v>
      </c>
      <c r="BW151" s="128" t="s">
        <v>569</v>
      </c>
      <c r="BX151" s="128" t="s">
        <v>569</v>
      </c>
      <c r="BY151" s="128" t="s">
        <v>569</v>
      </c>
      <c r="BZ151" s="128" t="s">
        <v>569</v>
      </c>
      <c r="CA151" s="128" t="s">
        <v>569</v>
      </c>
      <c r="CB151" s="128" t="s">
        <v>569</v>
      </c>
      <c r="CC151" s="128" t="s">
        <v>569</v>
      </c>
      <c r="CD151" s="128">
        <f t="shared" si="6"/>
        <v>0</v>
      </c>
      <c r="CE151" s="128">
        <f t="shared" si="7"/>
        <v>9500000</v>
      </c>
      <c r="CF151" s="128">
        <f t="shared" si="8"/>
        <v>9500000</v>
      </c>
    </row>
    <row r="152" spans="1:84" x14ac:dyDescent="0.25">
      <c r="A152" s="122">
        <v>20276000</v>
      </c>
      <c r="B152" s="123">
        <v>1</v>
      </c>
      <c r="C152" s="123">
        <v>1</v>
      </c>
      <c r="D152" s="123">
        <v>1</v>
      </c>
      <c r="E152" s="124" t="s">
        <v>35</v>
      </c>
      <c r="F152" s="124" t="s">
        <v>36</v>
      </c>
      <c r="G152" s="124" t="s">
        <v>37</v>
      </c>
      <c r="H152" s="124" t="s">
        <v>38</v>
      </c>
      <c r="I152" s="124" t="s">
        <v>2</v>
      </c>
      <c r="J152" s="124" t="s">
        <v>39</v>
      </c>
      <c r="K152" s="124" t="s">
        <v>205</v>
      </c>
      <c r="L152" s="124" t="s">
        <v>41</v>
      </c>
      <c r="M152" s="124" t="s">
        <v>203</v>
      </c>
      <c r="N152" s="123" t="s">
        <v>257</v>
      </c>
      <c r="O152" s="123" t="s">
        <v>257</v>
      </c>
      <c r="P152" s="124" t="s">
        <v>205</v>
      </c>
      <c r="Q152" s="125">
        <v>126213808.528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126213808.528</v>
      </c>
      <c r="Y152" s="125">
        <v>126213808.528</v>
      </c>
      <c r="Z152" s="125">
        <v>0</v>
      </c>
      <c r="AA152" s="125" t="s">
        <v>44</v>
      </c>
      <c r="AB152" s="126">
        <v>39428</v>
      </c>
      <c r="AC152" s="126">
        <v>48560</v>
      </c>
      <c r="AD152" s="125">
        <v>246400000</v>
      </c>
      <c r="AE152" s="125">
        <v>246400000</v>
      </c>
      <c r="AF152" s="125">
        <v>132.95342465753424</v>
      </c>
      <c r="AG152" s="125">
        <v>25.019178082191782</v>
      </c>
      <c r="AH152" s="127">
        <v>5.4900000000000004E-2</v>
      </c>
      <c r="AI152" s="127">
        <v>2.7050000000000001E-2</v>
      </c>
      <c r="AJ152" s="127">
        <v>2.7850000000000003E-2</v>
      </c>
      <c r="AK152" s="127">
        <v>2.7050000000000001E-2</v>
      </c>
      <c r="AL152" s="124" t="s">
        <v>52</v>
      </c>
      <c r="AM152" s="124"/>
      <c r="AN152" s="125">
        <v>16780558082.867901</v>
      </c>
      <c r="AO152" s="125">
        <v>3157765751.9936876</v>
      </c>
      <c r="AP152" s="125">
        <v>6929138.0881872</v>
      </c>
      <c r="AQ152" s="125">
        <v>132.95342465753424</v>
      </c>
      <c r="AR152" s="125">
        <v>25.019178082191782</v>
      </c>
      <c r="AS152" s="127">
        <v>5.4900000000000004E-2</v>
      </c>
      <c r="AT152" s="124" t="s">
        <v>205</v>
      </c>
      <c r="AU152" s="124" t="s">
        <v>205</v>
      </c>
      <c r="AV152" s="128">
        <v>11473982.614</v>
      </c>
      <c r="AW152" s="128">
        <v>11473982.614</v>
      </c>
      <c r="AX152" s="128">
        <v>11473982.614</v>
      </c>
      <c r="AY152" s="128">
        <v>11473982.614</v>
      </c>
      <c r="AZ152" s="128">
        <v>11473982.614</v>
      </c>
      <c r="BA152" s="128">
        <v>11473982.614</v>
      </c>
      <c r="BB152" s="128">
        <v>11473982.614</v>
      </c>
      <c r="BC152" s="128">
        <v>11473982.614</v>
      </c>
      <c r="BD152" s="128">
        <v>11473982.614</v>
      </c>
      <c r="BE152" s="128">
        <v>11473982.614</v>
      </c>
      <c r="BF152" s="128">
        <v>11473982.390000001</v>
      </c>
      <c r="BG152" s="128" t="s">
        <v>569</v>
      </c>
      <c r="BH152" s="128" t="s">
        <v>569</v>
      </c>
      <c r="BI152" s="128" t="s">
        <v>569</v>
      </c>
      <c r="BJ152" s="128" t="s">
        <v>569</v>
      </c>
      <c r="BK152" s="128" t="s">
        <v>569</v>
      </c>
      <c r="BL152" s="128" t="s">
        <v>569</v>
      </c>
      <c r="BM152" s="128" t="s">
        <v>569</v>
      </c>
      <c r="BN152" s="128" t="s">
        <v>569</v>
      </c>
      <c r="BO152" s="128" t="s">
        <v>569</v>
      </c>
      <c r="BP152" s="128" t="s">
        <v>569</v>
      </c>
      <c r="BQ152" s="128" t="s">
        <v>569</v>
      </c>
      <c r="BR152" s="128" t="s">
        <v>569</v>
      </c>
      <c r="BS152" s="128" t="s">
        <v>569</v>
      </c>
      <c r="BT152" s="128" t="s">
        <v>569</v>
      </c>
      <c r="BU152" s="128" t="s">
        <v>569</v>
      </c>
      <c r="BV152" s="128" t="s">
        <v>569</v>
      </c>
      <c r="BW152" s="128" t="s">
        <v>569</v>
      </c>
      <c r="BX152" s="128" t="s">
        <v>569</v>
      </c>
      <c r="BY152" s="128" t="s">
        <v>569</v>
      </c>
      <c r="BZ152" s="128" t="s">
        <v>569</v>
      </c>
      <c r="CA152" s="128" t="s">
        <v>569</v>
      </c>
      <c r="CB152" s="128" t="s">
        <v>569</v>
      </c>
      <c r="CC152" s="128" t="s">
        <v>569</v>
      </c>
      <c r="CD152" s="128">
        <f t="shared" si="6"/>
        <v>22947965.228</v>
      </c>
      <c r="CE152" s="128">
        <f t="shared" si="7"/>
        <v>103265843.302</v>
      </c>
      <c r="CF152" s="128">
        <f t="shared" si="8"/>
        <v>126213808.53</v>
      </c>
    </row>
    <row r="153" spans="1:84" x14ac:dyDescent="0.25">
      <c r="A153" s="129">
        <v>20278000</v>
      </c>
      <c r="B153" s="130">
        <v>1</v>
      </c>
      <c r="C153" s="130">
        <v>1</v>
      </c>
      <c r="D153" s="130">
        <v>1</v>
      </c>
      <c r="E153" s="131" t="s">
        <v>35</v>
      </c>
      <c r="F153" s="131" t="s">
        <v>36</v>
      </c>
      <c r="G153" s="131" t="s">
        <v>37</v>
      </c>
      <c r="H153" s="131" t="s">
        <v>38</v>
      </c>
      <c r="I153" s="131" t="s">
        <v>2</v>
      </c>
      <c r="J153" s="131" t="s">
        <v>39</v>
      </c>
      <c r="K153" s="131" t="s">
        <v>205</v>
      </c>
      <c r="L153" s="131" t="s">
        <v>41</v>
      </c>
      <c r="M153" s="131" t="s">
        <v>203</v>
      </c>
      <c r="N153" s="130" t="s">
        <v>258</v>
      </c>
      <c r="O153" s="130" t="s">
        <v>258</v>
      </c>
      <c r="P153" s="131" t="s">
        <v>205</v>
      </c>
      <c r="Q153" s="132">
        <v>1050000</v>
      </c>
      <c r="R153" s="132">
        <v>0</v>
      </c>
      <c r="S153" s="132">
        <v>0</v>
      </c>
      <c r="T153" s="132">
        <v>0</v>
      </c>
      <c r="U153" s="132">
        <v>0</v>
      </c>
      <c r="V153" s="132">
        <v>0</v>
      </c>
      <c r="W153" s="132">
        <v>0</v>
      </c>
      <c r="X153" s="132">
        <v>1050000</v>
      </c>
      <c r="Y153" s="132">
        <v>1050000</v>
      </c>
      <c r="Z153" s="132">
        <v>0</v>
      </c>
      <c r="AA153" s="132" t="s">
        <v>44</v>
      </c>
      <c r="AB153" s="133">
        <v>39903</v>
      </c>
      <c r="AC153" s="133">
        <v>47208</v>
      </c>
      <c r="AD153" s="132">
        <v>2400000</v>
      </c>
      <c r="AE153" s="132">
        <v>2400000</v>
      </c>
      <c r="AF153" s="132">
        <v>129.24931506849316</v>
      </c>
      <c r="AG153" s="132">
        <v>20.013698630136986</v>
      </c>
      <c r="AH153" s="134">
        <v>1.7079999999999998E-2</v>
      </c>
      <c r="AI153" s="134">
        <v>1.7079999999999998E-2</v>
      </c>
      <c r="AJ153" s="134">
        <v>0</v>
      </c>
      <c r="AK153" s="134">
        <v>1.7079999999999998E-2</v>
      </c>
      <c r="AL153" s="131" t="s">
        <v>52</v>
      </c>
      <c r="AM153" s="131"/>
      <c r="AN153" s="132">
        <v>135711780.82191783</v>
      </c>
      <c r="AO153" s="132">
        <v>21014383.561643835</v>
      </c>
      <c r="AP153" s="132">
        <v>17933.999999999996</v>
      </c>
      <c r="AQ153" s="132">
        <v>129.24931506849316</v>
      </c>
      <c r="AR153" s="132">
        <v>20.013698630136986</v>
      </c>
      <c r="AS153" s="134">
        <v>1.7079999999999998E-2</v>
      </c>
      <c r="AT153" s="131" t="s">
        <v>205</v>
      </c>
      <c r="AU153" s="131" t="s">
        <v>205</v>
      </c>
      <c r="AV153" s="128">
        <v>75000</v>
      </c>
      <c r="AW153" s="128">
        <v>150000</v>
      </c>
      <c r="AX153" s="128">
        <v>150000</v>
      </c>
      <c r="AY153" s="128">
        <v>150000</v>
      </c>
      <c r="AZ153" s="128">
        <v>150000</v>
      </c>
      <c r="BA153" s="128">
        <v>150000</v>
      </c>
      <c r="BB153" s="128">
        <v>150000</v>
      </c>
      <c r="BC153" s="128">
        <v>75000</v>
      </c>
      <c r="BD153" s="128" t="s">
        <v>569</v>
      </c>
      <c r="BE153" s="128" t="s">
        <v>569</v>
      </c>
      <c r="BF153" s="128" t="s">
        <v>569</v>
      </c>
      <c r="BG153" s="128" t="s">
        <v>569</v>
      </c>
      <c r="BH153" s="128" t="s">
        <v>569</v>
      </c>
      <c r="BI153" s="128" t="s">
        <v>569</v>
      </c>
      <c r="BJ153" s="128" t="s">
        <v>569</v>
      </c>
      <c r="BK153" s="128" t="s">
        <v>569</v>
      </c>
      <c r="BL153" s="128" t="s">
        <v>569</v>
      </c>
      <c r="BM153" s="128" t="s">
        <v>569</v>
      </c>
      <c r="BN153" s="128" t="s">
        <v>569</v>
      </c>
      <c r="BO153" s="128" t="s">
        <v>569</v>
      </c>
      <c r="BP153" s="128" t="s">
        <v>569</v>
      </c>
      <c r="BQ153" s="128" t="s">
        <v>569</v>
      </c>
      <c r="BR153" s="128" t="s">
        <v>569</v>
      </c>
      <c r="BS153" s="128" t="s">
        <v>569</v>
      </c>
      <c r="BT153" s="128" t="s">
        <v>569</v>
      </c>
      <c r="BU153" s="128" t="s">
        <v>569</v>
      </c>
      <c r="BV153" s="128" t="s">
        <v>569</v>
      </c>
      <c r="BW153" s="128" t="s">
        <v>569</v>
      </c>
      <c r="BX153" s="128" t="s">
        <v>569</v>
      </c>
      <c r="BY153" s="128" t="s">
        <v>569</v>
      </c>
      <c r="BZ153" s="128" t="s">
        <v>569</v>
      </c>
      <c r="CA153" s="128" t="s">
        <v>569</v>
      </c>
      <c r="CB153" s="128" t="s">
        <v>569</v>
      </c>
      <c r="CC153" s="128" t="s">
        <v>569</v>
      </c>
      <c r="CD153" s="128">
        <f t="shared" si="6"/>
        <v>225000</v>
      </c>
      <c r="CE153" s="128">
        <f t="shared" si="7"/>
        <v>825000</v>
      </c>
      <c r="CF153" s="128">
        <f t="shared" si="8"/>
        <v>1050000</v>
      </c>
    </row>
    <row r="154" spans="1:84" x14ac:dyDescent="0.25">
      <c r="A154" s="122">
        <v>20277000</v>
      </c>
      <c r="B154" s="123">
        <v>1</v>
      </c>
      <c r="C154" s="123">
        <v>1</v>
      </c>
      <c r="D154" s="123">
        <v>1</v>
      </c>
      <c r="E154" s="124" t="s">
        <v>35</v>
      </c>
      <c r="F154" s="124" t="s">
        <v>36</v>
      </c>
      <c r="G154" s="124" t="s">
        <v>37</v>
      </c>
      <c r="H154" s="124" t="s">
        <v>38</v>
      </c>
      <c r="I154" s="124" t="s">
        <v>2</v>
      </c>
      <c r="J154" s="124" t="s">
        <v>39</v>
      </c>
      <c r="K154" s="124" t="s">
        <v>205</v>
      </c>
      <c r="L154" s="124" t="s">
        <v>41</v>
      </c>
      <c r="M154" s="124" t="s">
        <v>203</v>
      </c>
      <c r="N154" s="123" t="s">
        <v>259</v>
      </c>
      <c r="O154" s="123" t="s">
        <v>259</v>
      </c>
      <c r="P154" s="124" t="s">
        <v>205</v>
      </c>
      <c r="Q154" s="125">
        <v>5619219.3700000001</v>
      </c>
      <c r="R154" s="125">
        <v>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5619219.3700000001</v>
      </c>
      <c r="Y154" s="125">
        <v>5619219.3700000001</v>
      </c>
      <c r="Z154" s="125">
        <v>0</v>
      </c>
      <c r="AA154" s="125" t="s">
        <v>44</v>
      </c>
      <c r="AB154" s="126">
        <v>39903</v>
      </c>
      <c r="AC154" s="126">
        <v>50860</v>
      </c>
      <c r="AD154" s="125">
        <v>38080000</v>
      </c>
      <c r="AE154" s="125">
        <v>8098286.7699999996</v>
      </c>
      <c r="AF154" s="125">
        <v>139.25479452054793</v>
      </c>
      <c r="AG154" s="125">
        <v>30.019178082191782</v>
      </c>
      <c r="AH154" s="127">
        <v>3.78E-2</v>
      </c>
      <c r="AI154" s="127">
        <v>3.78E-2</v>
      </c>
      <c r="AJ154" s="127">
        <v>0</v>
      </c>
      <c r="AK154" s="127">
        <v>3.78E-2</v>
      </c>
      <c r="AL154" s="124" t="s">
        <v>52</v>
      </c>
      <c r="AM154" s="124"/>
      <c r="AN154" s="125">
        <v>782503238.73523283</v>
      </c>
      <c r="AO154" s="125">
        <v>168684346.95093152</v>
      </c>
      <c r="AP154" s="125">
        <v>212406.49218600002</v>
      </c>
      <c r="AQ154" s="125">
        <v>139.25479452054793</v>
      </c>
      <c r="AR154" s="125">
        <v>30.019178082191782</v>
      </c>
      <c r="AS154" s="127">
        <v>3.78E-2</v>
      </c>
      <c r="AT154" s="124" t="s">
        <v>205</v>
      </c>
      <c r="AU154" s="124" t="s">
        <v>205</v>
      </c>
      <c r="AV154" s="128">
        <v>165271.15900000001</v>
      </c>
      <c r="AW154" s="128">
        <v>330542.31800000003</v>
      </c>
      <c r="AX154" s="128">
        <v>330542.31800000003</v>
      </c>
      <c r="AY154" s="128">
        <v>330542.31800000003</v>
      </c>
      <c r="AZ154" s="128">
        <v>330542.31800000003</v>
      </c>
      <c r="BA154" s="128">
        <v>330542.31800000003</v>
      </c>
      <c r="BB154" s="128">
        <v>330542.31800000003</v>
      </c>
      <c r="BC154" s="128">
        <v>330542.31800000003</v>
      </c>
      <c r="BD154" s="128">
        <v>330542.31800000003</v>
      </c>
      <c r="BE154" s="128">
        <v>330542.31800000003</v>
      </c>
      <c r="BF154" s="128">
        <v>330542.31800000003</v>
      </c>
      <c r="BG154" s="128">
        <v>330542.31800000003</v>
      </c>
      <c r="BH154" s="128">
        <v>330542.31800000003</v>
      </c>
      <c r="BI154" s="128">
        <v>330542.31800000003</v>
      </c>
      <c r="BJ154" s="128">
        <v>330542.31800000003</v>
      </c>
      <c r="BK154" s="128">
        <v>330542.31800000003</v>
      </c>
      <c r="BL154" s="128">
        <v>330542.31800000003</v>
      </c>
      <c r="BM154" s="128">
        <v>165271.12</v>
      </c>
      <c r="BN154" s="128" t="s">
        <v>569</v>
      </c>
      <c r="BO154" s="128" t="s">
        <v>569</v>
      </c>
      <c r="BP154" s="128" t="s">
        <v>569</v>
      </c>
      <c r="BQ154" s="128" t="s">
        <v>569</v>
      </c>
      <c r="BR154" s="128" t="s">
        <v>569</v>
      </c>
      <c r="BS154" s="128" t="s">
        <v>569</v>
      </c>
      <c r="BT154" s="128" t="s">
        <v>569</v>
      </c>
      <c r="BU154" s="128" t="s">
        <v>569</v>
      </c>
      <c r="BV154" s="128" t="s">
        <v>569</v>
      </c>
      <c r="BW154" s="128" t="s">
        <v>569</v>
      </c>
      <c r="BX154" s="128" t="s">
        <v>569</v>
      </c>
      <c r="BY154" s="128" t="s">
        <v>569</v>
      </c>
      <c r="BZ154" s="128" t="s">
        <v>569</v>
      </c>
      <c r="CA154" s="128" t="s">
        <v>569</v>
      </c>
      <c r="CB154" s="128" t="s">
        <v>569</v>
      </c>
      <c r="CC154" s="128" t="s">
        <v>569</v>
      </c>
      <c r="CD154" s="128">
        <f t="shared" si="6"/>
        <v>495813.47700000007</v>
      </c>
      <c r="CE154" s="128">
        <f t="shared" si="7"/>
        <v>5123405.8900000006</v>
      </c>
      <c r="CF154" s="128">
        <f t="shared" si="8"/>
        <v>5619219.3670000006</v>
      </c>
    </row>
    <row r="155" spans="1:84" x14ac:dyDescent="0.25">
      <c r="A155" s="129">
        <v>20279000</v>
      </c>
      <c r="B155" s="130">
        <v>1</v>
      </c>
      <c r="C155" s="130">
        <v>1</v>
      </c>
      <c r="D155" s="130">
        <v>1</v>
      </c>
      <c r="E155" s="131" t="s">
        <v>35</v>
      </c>
      <c r="F155" s="131" t="s">
        <v>36</v>
      </c>
      <c r="G155" s="131" t="s">
        <v>37</v>
      </c>
      <c r="H155" s="131" t="s">
        <v>38</v>
      </c>
      <c r="I155" s="131" t="s">
        <v>2</v>
      </c>
      <c r="J155" s="131" t="s">
        <v>39</v>
      </c>
      <c r="K155" s="131" t="s">
        <v>205</v>
      </c>
      <c r="L155" s="131" t="s">
        <v>41</v>
      </c>
      <c r="M155" s="131" t="s">
        <v>203</v>
      </c>
      <c r="N155" s="130" t="s">
        <v>260</v>
      </c>
      <c r="O155" s="130" t="s">
        <v>260</v>
      </c>
      <c r="P155" s="131" t="s">
        <v>205</v>
      </c>
      <c r="Q155" s="132">
        <v>2024571.69</v>
      </c>
      <c r="R155" s="132">
        <v>0</v>
      </c>
      <c r="S155" s="132">
        <v>0</v>
      </c>
      <c r="T155" s="132">
        <v>0</v>
      </c>
      <c r="U155" s="132">
        <v>0</v>
      </c>
      <c r="V155" s="132">
        <v>0</v>
      </c>
      <c r="W155" s="132">
        <v>0</v>
      </c>
      <c r="X155" s="132">
        <v>2024571.69</v>
      </c>
      <c r="Y155" s="132">
        <v>2024571.69</v>
      </c>
      <c r="Z155" s="132">
        <v>0</v>
      </c>
      <c r="AA155" s="132" t="s">
        <v>44</v>
      </c>
      <c r="AB155" s="133">
        <v>39903</v>
      </c>
      <c r="AC155" s="133">
        <v>54513</v>
      </c>
      <c r="AD155" s="132">
        <v>9520000</v>
      </c>
      <c r="AE155" s="132">
        <v>2024571.69</v>
      </c>
      <c r="AF155" s="132">
        <v>149.26301369863015</v>
      </c>
      <c r="AG155" s="132">
        <v>40.027397260273972</v>
      </c>
      <c r="AH155" s="134">
        <v>2.5000000000000001E-3</v>
      </c>
      <c r="AI155" s="134">
        <v>2.5000000000000001E-3</v>
      </c>
      <c r="AJ155" s="134">
        <v>0</v>
      </c>
      <c r="AK155" s="134">
        <v>2.5000000000000001E-3</v>
      </c>
      <c r="AL155" s="131" t="s">
        <v>52</v>
      </c>
      <c r="AM155" s="131"/>
      <c r="AN155" s="132">
        <v>302193671.89832878</v>
      </c>
      <c r="AO155" s="132">
        <v>81038335.317534238</v>
      </c>
      <c r="AP155" s="132">
        <v>5061.4292249999999</v>
      </c>
      <c r="AQ155" s="132">
        <v>149.26301369863015</v>
      </c>
      <c r="AR155" s="132">
        <v>40.027397260273972</v>
      </c>
      <c r="AS155" s="134">
        <v>2.5000000000000001E-3</v>
      </c>
      <c r="AT155" s="131" t="s">
        <v>205</v>
      </c>
      <c r="AU155" s="131" t="s">
        <v>205</v>
      </c>
      <c r="AV155" s="128">
        <v>0</v>
      </c>
      <c r="AW155" s="128">
        <v>0</v>
      </c>
      <c r="AX155" s="128" t="s">
        <v>569</v>
      </c>
      <c r="AY155" s="128" t="s">
        <v>569</v>
      </c>
      <c r="AZ155" s="128" t="s">
        <v>569</v>
      </c>
      <c r="BA155" s="128" t="s">
        <v>569</v>
      </c>
      <c r="BB155" s="128" t="s">
        <v>569</v>
      </c>
      <c r="BC155" s="128" t="s">
        <v>569</v>
      </c>
      <c r="BD155" s="128" t="s">
        <v>569</v>
      </c>
      <c r="BE155" s="128" t="s">
        <v>569</v>
      </c>
      <c r="BF155" s="128" t="s">
        <v>569</v>
      </c>
      <c r="BG155" s="128" t="s">
        <v>569</v>
      </c>
      <c r="BH155" s="128" t="s">
        <v>569</v>
      </c>
      <c r="BI155" s="128" t="s">
        <v>569</v>
      </c>
      <c r="BJ155" s="128" t="s">
        <v>569</v>
      </c>
      <c r="BK155" s="128" t="s">
        <v>569</v>
      </c>
      <c r="BL155" s="128" t="s">
        <v>569</v>
      </c>
      <c r="BM155" s="128" t="s">
        <v>569</v>
      </c>
      <c r="BN155" s="128" t="s">
        <v>569</v>
      </c>
      <c r="BO155" s="128" t="s">
        <v>569</v>
      </c>
      <c r="BP155" s="128" t="s">
        <v>569</v>
      </c>
      <c r="BQ155" s="128" t="s">
        <v>569</v>
      </c>
      <c r="BR155" s="128" t="s">
        <v>569</v>
      </c>
      <c r="BS155" s="128" t="s">
        <v>569</v>
      </c>
      <c r="BT155" s="128" t="s">
        <v>569</v>
      </c>
      <c r="BU155" s="128" t="s">
        <v>569</v>
      </c>
      <c r="BV155" s="128" t="s">
        <v>569</v>
      </c>
      <c r="BW155" s="128">
        <v>2024571.69</v>
      </c>
      <c r="BX155" s="128" t="s">
        <v>569</v>
      </c>
      <c r="BY155" s="128" t="s">
        <v>569</v>
      </c>
      <c r="BZ155" s="128" t="s">
        <v>569</v>
      </c>
      <c r="CA155" s="128" t="s">
        <v>569</v>
      </c>
      <c r="CB155" s="128" t="s">
        <v>569</v>
      </c>
      <c r="CC155" s="128" t="s">
        <v>569</v>
      </c>
      <c r="CD155" s="128">
        <f t="shared" si="6"/>
        <v>0</v>
      </c>
      <c r="CE155" s="128">
        <f t="shared" si="7"/>
        <v>2024571.69</v>
      </c>
      <c r="CF155" s="128">
        <f t="shared" si="8"/>
        <v>2024571.69</v>
      </c>
    </row>
    <row r="156" spans="1:84" x14ac:dyDescent="0.25">
      <c r="A156" s="122">
        <v>20280000</v>
      </c>
      <c r="B156" s="123">
        <v>1</v>
      </c>
      <c r="C156" s="123">
        <v>1</v>
      </c>
      <c r="D156" s="123">
        <v>1</v>
      </c>
      <c r="E156" s="124" t="s">
        <v>35</v>
      </c>
      <c r="F156" s="124" t="s">
        <v>36</v>
      </c>
      <c r="G156" s="124" t="s">
        <v>37</v>
      </c>
      <c r="H156" s="124" t="s">
        <v>38</v>
      </c>
      <c r="I156" s="124" t="s">
        <v>2</v>
      </c>
      <c r="J156" s="124" t="s">
        <v>39</v>
      </c>
      <c r="K156" s="124" t="s">
        <v>205</v>
      </c>
      <c r="L156" s="124" t="s">
        <v>41</v>
      </c>
      <c r="M156" s="124" t="s">
        <v>203</v>
      </c>
      <c r="N156" s="123" t="s">
        <v>261</v>
      </c>
      <c r="O156" s="123" t="s">
        <v>261</v>
      </c>
      <c r="P156" s="124" t="s">
        <v>205</v>
      </c>
      <c r="Q156" s="125">
        <v>230844561.65199998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230844561.65199998</v>
      </c>
      <c r="Y156" s="125">
        <v>230844561.65200001</v>
      </c>
      <c r="Z156" s="125">
        <v>0</v>
      </c>
      <c r="AA156" s="125" t="s">
        <v>44</v>
      </c>
      <c r="AB156" s="126">
        <v>40228</v>
      </c>
      <c r="AC156" s="126">
        <v>49359</v>
      </c>
      <c r="AD156" s="125">
        <v>350000000</v>
      </c>
      <c r="AE156" s="125">
        <v>336662873.99000001</v>
      </c>
      <c r="AF156" s="125">
        <v>135.14246575342466</v>
      </c>
      <c r="AG156" s="125">
        <v>25.016438356164382</v>
      </c>
      <c r="AH156" s="127">
        <v>1.9359999999999999E-2</v>
      </c>
      <c r="AI156" s="127">
        <v>1.9359999999999999E-2</v>
      </c>
      <c r="AJ156" s="127">
        <v>0</v>
      </c>
      <c r="AK156" s="127">
        <v>1.9359999999999999E-2</v>
      </c>
      <c r="AL156" s="124" t="s">
        <v>52</v>
      </c>
      <c r="AM156" s="124"/>
      <c r="AN156" s="125">
        <v>31196903267.419735</v>
      </c>
      <c r="AO156" s="125">
        <v>5774908746.4230461</v>
      </c>
      <c r="AP156" s="125">
        <v>4469150.7135827197</v>
      </c>
      <c r="AQ156" s="125">
        <v>135.14246575342466</v>
      </c>
      <c r="AR156" s="125">
        <v>25.016438356164382</v>
      </c>
      <c r="AS156" s="127">
        <v>1.9359999999999999E-2</v>
      </c>
      <c r="AT156" s="124" t="s">
        <v>205</v>
      </c>
      <c r="AU156" s="124" t="s">
        <v>205</v>
      </c>
      <c r="AV156" s="128">
        <v>8878636.9879999999</v>
      </c>
      <c r="AW156" s="128">
        <v>17757273.976</v>
      </c>
      <c r="AX156" s="128">
        <v>17757273.976</v>
      </c>
      <c r="AY156" s="128">
        <v>17757273.976</v>
      </c>
      <c r="AZ156" s="128">
        <v>17757273.976</v>
      </c>
      <c r="BA156" s="128">
        <v>17757273.976</v>
      </c>
      <c r="BB156" s="128">
        <v>17757273.976</v>
      </c>
      <c r="BC156" s="128">
        <v>17757273.976</v>
      </c>
      <c r="BD156" s="128">
        <v>17757273.976</v>
      </c>
      <c r="BE156" s="128">
        <v>17757273.976</v>
      </c>
      <c r="BF156" s="128">
        <v>17757273.976</v>
      </c>
      <c r="BG156" s="128">
        <v>17757273.965999998</v>
      </c>
      <c r="BH156" s="128">
        <v>17757273.967999998</v>
      </c>
      <c r="BI156" s="128">
        <v>8878636.9700000007</v>
      </c>
      <c r="BJ156" s="128" t="s">
        <v>569</v>
      </c>
      <c r="BK156" s="128" t="s">
        <v>569</v>
      </c>
      <c r="BL156" s="128" t="s">
        <v>569</v>
      </c>
      <c r="BM156" s="128" t="s">
        <v>569</v>
      </c>
      <c r="BN156" s="128" t="s">
        <v>569</v>
      </c>
      <c r="BO156" s="128" t="s">
        <v>569</v>
      </c>
      <c r="BP156" s="128" t="s">
        <v>569</v>
      </c>
      <c r="BQ156" s="128" t="s">
        <v>569</v>
      </c>
      <c r="BR156" s="128" t="s">
        <v>569</v>
      </c>
      <c r="BS156" s="128" t="s">
        <v>569</v>
      </c>
      <c r="BT156" s="128" t="s">
        <v>569</v>
      </c>
      <c r="BU156" s="128" t="s">
        <v>569</v>
      </c>
      <c r="BV156" s="128" t="s">
        <v>569</v>
      </c>
      <c r="BW156" s="128" t="s">
        <v>569</v>
      </c>
      <c r="BX156" s="128" t="s">
        <v>569</v>
      </c>
      <c r="BY156" s="128" t="s">
        <v>569</v>
      </c>
      <c r="BZ156" s="128" t="s">
        <v>569</v>
      </c>
      <c r="CA156" s="128" t="s">
        <v>569</v>
      </c>
      <c r="CB156" s="128" t="s">
        <v>569</v>
      </c>
      <c r="CC156" s="128" t="s">
        <v>569</v>
      </c>
      <c r="CD156" s="128">
        <f t="shared" si="6"/>
        <v>26635910.964000002</v>
      </c>
      <c r="CE156" s="128">
        <f t="shared" si="7"/>
        <v>204208650.68799999</v>
      </c>
      <c r="CF156" s="128">
        <f t="shared" si="8"/>
        <v>230844561.65200001</v>
      </c>
    </row>
    <row r="157" spans="1:84" x14ac:dyDescent="0.25">
      <c r="A157" s="129">
        <v>20281000</v>
      </c>
      <c r="B157" s="130">
        <v>1</v>
      </c>
      <c r="C157" s="130">
        <v>1</v>
      </c>
      <c r="D157" s="130">
        <v>1</v>
      </c>
      <c r="E157" s="131" t="s">
        <v>35</v>
      </c>
      <c r="F157" s="131" t="s">
        <v>36</v>
      </c>
      <c r="G157" s="131" t="s">
        <v>37</v>
      </c>
      <c r="H157" s="131" t="s">
        <v>38</v>
      </c>
      <c r="I157" s="131" t="s">
        <v>2</v>
      </c>
      <c r="J157" s="131" t="s">
        <v>39</v>
      </c>
      <c r="K157" s="131" t="s">
        <v>205</v>
      </c>
      <c r="L157" s="131" t="s">
        <v>41</v>
      </c>
      <c r="M157" s="131" t="s">
        <v>203</v>
      </c>
      <c r="N157" s="130" t="s">
        <v>262</v>
      </c>
      <c r="O157" s="130" t="s">
        <v>262</v>
      </c>
      <c r="P157" s="131" t="s">
        <v>205</v>
      </c>
      <c r="Q157" s="132">
        <v>61830550.439999998</v>
      </c>
      <c r="R157" s="132">
        <v>0</v>
      </c>
      <c r="S157" s="132">
        <v>0</v>
      </c>
      <c r="T157" s="132">
        <v>0</v>
      </c>
      <c r="U157" s="132">
        <v>0</v>
      </c>
      <c r="V157" s="132">
        <v>0</v>
      </c>
      <c r="W157" s="132">
        <v>0</v>
      </c>
      <c r="X157" s="132">
        <v>61830550.439999998</v>
      </c>
      <c r="Y157" s="132">
        <v>61830550.439999998</v>
      </c>
      <c r="Z157" s="132">
        <v>0</v>
      </c>
      <c r="AA157" s="132" t="s">
        <v>44</v>
      </c>
      <c r="AB157" s="133">
        <v>40259</v>
      </c>
      <c r="AC157" s="133">
        <v>49390</v>
      </c>
      <c r="AD157" s="132">
        <v>100000000</v>
      </c>
      <c r="AE157" s="132">
        <v>99880120</v>
      </c>
      <c r="AF157" s="132">
        <v>135.22739726027396</v>
      </c>
      <c r="AG157" s="132">
        <v>25.016438356164382</v>
      </c>
      <c r="AH157" s="134">
        <v>1.933E-2</v>
      </c>
      <c r="AI157" s="134">
        <v>1.933E-2</v>
      </c>
      <c r="AJ157" s="134">
        <v>0</v>
      </c>
      <c r="AK157" s="134">
        <v>1.933E-2</v>
      </c>
      <c r="AL157" s="131" t="s">
        <v>52</v>
      </c>
      <c r="AM157" s="131"/>
      <c r="AN157" s="132">
        <v>8361184407.1712866</v>
      </c>
      <c r="AO157" s="132">
        <v>1546780153.6099725</v>
      </c>
      <c r="AP157" s="132">
        <v>1195184.5400051998</v>
      </c>
      <c r="AQ157" s="132">
        <v>135.22739726027396</v>
      </c>
      <c r="AR157" s="132">
        <v>25.016438356164382</v>
      </c>
      <c r="AS157" s="134">
        <v>1.9329999999999996E-2</v>
      </c>
      <c r="AT157" s="131" t="s">
        <v>205</v>
      </c>
      <c r="AU157" s="131" t="s">
        <v>205</v>
      </c>
      <c r="AV157" s="128">
        <v>2378098.0970000001</v>
      </c>
      <c r="AW157" s="128">
        <v>4756196.1940000001</v>
      </c>
      <c r="AX157" s="128">
        <v>4756196.1940000001</v>
      </c>
      <c r="AY157" s="128">
        <v>4756196.1940000001</v>
      </c>
      <c r="AZ157" s="128">
        <v>4756196.1940000001</v>
      </c>
      <c r="BA157" s="128">
        <v>4756196.1940000001</v>
      </c>
      <c r="BB157" s="128">
        <v>4756196.1940000001</v>
      </c>
      <c r="BC157" s="128">
        <v>4756196.1940000001</v>
      </c>
      <c r="BD157" s="128">
        <v>4756196.1940000001</v>
      </c>
      <c r="BE157" s="128">
        <v>4756196.1940000001</v>
      </c>
      <c r="BF157" s="128">
        <v>4756196.1940000001</v>
      </c>
      <c r="BG157" s="128">
        <v>4756196.1940000001</v>
      </c>
      <c r="BH157" s="128">
        <v>4756196.1940000001</v>
      </c>
      <c r="BI157" s="128">
        <v>2378098.02</v>
      </c>
      <c r="BJ157" s="128" t="s">
        <v>569</v>
      </c>
      <c r="BK157" s="128" t="s">
        <v>569</v>
      </c>
      <c r="BL157" s="128" t="s">
        <v>569</v>
      </c>
      <c r="BM157" s="128" t="s">
        <v>569</v>
      </c>
      <c r="BN157" s="128" t="s">
        <v>569</v>
      </c>
      <c r="BO157" s="128" t="s">
        <v>569</v>
      </c>
      <c r="BP157" s="128" t="s">
        <v>569</v>
      </c>
      <c r="BQ157" s="128" t="s">
        <v>569</v>
      </c>
      <c r="BR157" s="128" t="s">
        <v>569</v>
      </c>
      <c r="BS157" s="128" t="s">
        <v>569</v>
      </c>
      <c r="BT157" s="128" t="s">
        <v>569</v>
      </c>
      <c r="BU157" s="128" t="s">
        <v>569</v>
      </c>
      <c r="BV157" s="128" t="s">
        <v>569</v>
      </c>
      <c r="BW157" s="128" t="s">
        <v>569</v>
      </c>
      <c r="BX157" s="128" t="s">
        <v>569</v>
      </c>
      <c r="BY157" s="128" t="s">
        <v>569</v>
      </c>
      <c r="BZ157" s="128" t="s">
        <v>569</v>
      </c>
      <c r="CA157" s="128" t="s">
        <v>569</v>
      </c>
      <c r="CB157" s="128" t="s">
        <v>569</v>
      </c>
      <c r="CC157" s="128" t="s">
        <v>569</v>
      </c>
      <c r="CD157" s="128">
        <f t="shared" si="6"/>
        <v>7134294.2910000002</v>
      </c>
      <c r="CE157" s="128">
        <f t="shared" si="7"/>
        <v>54696256.153999992</v>
      </c>
      <c r="CF157" s="128">
        <f t="shared" si="8"/>
        <v>61830550.444999993</v>
      </c>
    </row>
    <row r="158" spans="1:84" x14ac:dyDescent="0.25">
      <c r="A158" s="122">
        <v>20282000</v>
      </c>
      <c r="B158" s="123">
        <v>1</v>
      </c>
      <c r="C158" s="123">
        <v>1</v>
      </c>
      <c r="D158" s="123">
        <v>1</v>
      </c>
      <c r="E158" s="124" t="s">
        <v>35</v>
      </c>
      <c r="F158" s="124" t="s">
        <v>36</v>
      </c>
      <c r="G158" s="124" t="s">
        <v>37</v>
      </c>
      <c r="H158" s="124" t="s">
        <v>38</v>
      </c>
      <c r="I158" s="124" t="s">
        <v>2</v>
      </c>
      <c r="J158" s="124" t="s">
        <v>39</v>
      </c>
      <c r="K158" s="124" t="s">
        <v>205</v>
      </c>
      <c r="L158" s="124" t="s">
        <v>41</v>
      </c>
      <c r="M158" s="124" t="s">
        <v>203</v>
      </c>
      <c r="N158" s="123" t="s">
        <v>263</v>
      </c>
      <c r="O158" s="123" t="s">
        <v>263</v>
      </c>
      <c r="P158" s="124" t="s">
        <v>205</v>
      </c>
      <c r="Q158" s="125">
        <v>50556618.799999997</v>
      </c>
      <c r="R158" s="125">
        <v>0</v>
      </c>
      <c r="S158" s="125">
        <v>0</v>
      </c>
      <c r="T158" s="125">
        <v>0</v>
      </c>
      <c r="U158" s="125">
        <v>0</v>
      </c>
      <c r="V158" s="125">
        <v>0</v>
      </c>
      <c r="W158" s="125">
        <v>0</v>
      </c>
      <c r="X158" s="125">
        <v>50556618.799999997</v>
      </c>
      <c r="Y158" s="125">
        <v>50556618.799999997</v>
      </c>
      <c r="Z158" s="125">
        <v>0</v>
      </c>
      <c r="AA158" s="125" t="s">
        <v>44</v>
      </c>
      <c r="AB158" s="126">
        <v>40525</v>
      </c>
      <c r="AC158" s="126">
        <v>49656</v>
      </c>
      <c r="AD158" s="125">
        <v>75000000</v>
      </c>
      <c r="AE158" s="125">
        <v>75000000</v>
      </c>
      <c r="AF158" s="125">
        <v>135.95616438356166</v>
      </c>
      <c r="AG158" s="125">
        <v>25.016438356164382</v>
      </c>
      <c r="AH158" s="127">
        <v>1.7909999999999999E-2</v>
      </c>
      <c r="AI158" s="127">
        <v>1.7909999999999999E-2</v>
      </c>
      <c r="AJ158" s="127">
        <v>0</v>
      </c>
      <c r="AK158" s="127">
        <v>1.7909999999999999E-2</v>
      </c>
      <c r="AL158" s="124" t="s">
        <v>52</v>
      </c>
      <c r="AM158" s="124"/>
      <c r="AN158" s="125">
        <v>6873483976.2498636</v>
      </c>
      <c r="AO158" s="125">
        <v>1264746537.7063012</v>
      </c>
      <c r="AP158" s="125">
        <v>905469.04270799994</v>
      </c>
      <c r="AQ158" s="125">
        <v>135.95616438356166</v>
      </c>
      <c r="AR158" s="125">
        <v>25.016438356164382</v>
      </c>
      <c r="AS158" s="127">
        <v>1.7909999999999999E-2</v>
      </c>
      <c r="AT158" s="124" t="s">
        <v>205</v>
      </c>
      <c r="AU158" s="124" t="s">
        <v>205</v>
      </c>
      <c r="AV158" s="128">
        <v>3611187.06</v>
      </c>
      <c r="AW158" s="128">
        <v>3611187.06</v>
      </c>
      <c r="AX158" s="128">
        <v>3611187.06</v>
      </c>
      <c r="AY158" s="128">
        <v>3611187.06</v>
      </c>
      <c r="AZ158" s="128">
        <v>3611187.06</v>
      </c>
      <c r="BA158" s="128">
        <v>3611187.06</v>
      </c>
      <c r="BB158" s="128">
        <v>3611187.06</v>
      </c>
      <c r="BC158" s="128">
        <v>3611187.06</v>
      </c>
      <c r="BD158" s="128">
        <v>3611187.06</v>
      </c>
      <c r="BE158" s="128">
        <v>3611187.06</v>
      </c>
      <c r="BF158" s="128">
        <v>3611187.06</v>
      </c>
      <c r="BG158" s="128">
        <v>3611187.06</v>
      </c>
      <c r="BH158" s="128">
        <v>3611187.06</v>
      </c>
      <c r="BI158" s="128">
        <v>3611187.02</v>
      </c>
      <c r="BJ158" s="128" t="s">
        <v>569</v>
      </c>
      <c r="BK158" s="128" t="s">
        <v>569</v>
      </c>
      <c r="BL158" s="128" t="s">
        <v>569</v>
      </c>
      <c r="BM158" s="128" t="s">
        <v>569</v>
      </c>
      <c r="BN158" s="128" t="s">
        <v>569</v>
      </c>
      <c r="BO158" s="128" t="s">
        <v>569</v>
      </c>
      <c r="BP158" s="128" t="s">
        <v>569</v>
      </c>
      <c r="BQ158" s="128" t="s">
        <v>569</v>
      </c>
      <c r="BR158" s="128" t="s">
        <v>569</v>
      </c>
      <c r="BS158" s="128" t="s">
        <v>569</v>
      </c>
      <c r="BT158" s="128" t="s">
        <v>569</v>
      </c>
      <c r="BU158" s="128" t="s">
        <v>569</v>
      </c>
      <c r="BV158" s="128" t="s">
        <v>569</v>
      </c>
      <c r="BW158" s="128" t="s">
        <v>569</v>
      </c>
      <c r="BX158" s="128" t="s">
        <v>569</v>
      </c>
      <c r="BY158" s="128" t="s">
        <v>569</v>
      </c>
      <c r="BZ158" s="128" t="s">
        <v>569</v>
      </c>
      <c r="CA158" s="128" t="s">
        <v>569</v>
      </c>
      <c r="CB158" s="128" t="s">
        <v>569</v>
      </c>
      <c r="CC158" s="128" t="s">
        <v>569</v>
      </c>
      <c r="CD158" s="128">
        <f t="shared" si="6"/>
        <v>7222374.1200000001</v>
      </c>
      <c r="CE158" s="128">
        <f t="shared" si="7"/>
        <v>43334244.68</v>
      </c>
      <c r="CF158" s="128">
        <f t="shared" si="8"/>
        <v>50556618.799999997</v>
      </c>
    </row>
    <row r="159" spans="1:84" x14ac:dyDescent="0.25">
      <c r="A159" s="129">
        <v>20283000</v>
      </c>
      <c r="B159" s="130">
        <v>1</v>
      </c>
      <c r="C159" s="130">
        <v>1</v>
      </c>
      <c r="D159" s="130">
        <v>1</v>
      </c>
      <c r="E159" s="131" t="s">
        <v>35</v>
      </c>
      <c r="F159" s="131" t="s">
        <v>36</v>
      </c>
      <c r="G159" s="131" t="s">
        <v>37</v>
      </c>
      <c r="H159" s="131" t="s">
        <v>38</v>
      </c>
      <c r="I159" s="131" t="s">
        <v>2</v>
      </c>
      <c r="J159" s="131" t="s">
        <v>39</v>
      </c>
      <c r="K159" s="131" t="s">
        <v>205</v>
      </c>
      <c r="L159" s="131" t="s">
        <v>41</v>
      </c>
      <c r="M159" s="131" t="s">
        <v>203</v>
      </c>
      <c r="N159" s="130" t="s">
        <v>264</v>
      </c>
      <c r="O159" s="130" t="s">
        <v>264</v>
      </c>
      <c r="P159" s="131" t="s">
        <v>205</v>
      </c>
      <c r="Q159" s="132">
        <v>18994141.650000002</v>
      </c>
      <c r="R159" s="132">
        <v>0</v>
      </c>
      <c r="S159" s="132">
        <v>0</v>
      </c>
      <c r="T159" s="132">
        <v>0</v>
      </c>
      <c r="U159" s="132">
        <v>0</v>
      </c>
      <c r="V159" s="132">
        <v>0</v>
      </c>
      <c r="W159" s="132">
        <v>0</v>
      </c>
      <c r="X159" s="132">
        <v>18994141.650000002</v>
      </c>
      <c r="Y159" s="132">
        <v>18994141.649999999</v>
      </c>
      <c r="Z159" s="132">
        <v>0</v>
      </c>
      <c r="AA159" s="132" t="s">
        <v>44</v>
      </c>
      <c r="AB159" s="133">
        <v>40553</v>
      </c>
      <c r="AC159" s="133">
        <v>49684</v>
      </c>
      <c r="AD159" s="132">
        <v>27286369.390000001</v>
      </c>
      <c r="AE159" s="132">
        <v>27053570.93</v>
      </c>
      <c r="AF159" s="132">
        <v>136.03287671232877</v>
      </c>
      <c r="AG159" s="132">
        <v>25.016438356164382</v>
      </c>
      <c r="AH159" s="134">
        <v>1.8779999999999998E-2</v>
      </c>
      <c r="AI159" s="134">
        <v>1.8779999999999998E-2</v>
      </c>
      <c r="AJ159" s="134">
        <v>0</v>
      </c>
      <c r="AK159" s="134">
        <v>1.8779999999999998E-2</v>
      </c>
      <c r="AL159" s="131" t="s">
        <v>52</v>
      </c>
      <c r="AM159" s="131"/>
      <c r="AN159" s="132">
        <v>2583827729.3309593</v>
      </c>
      <c r="AO159" s="132">
        <v>475165773.71547949</v>
      </c>
      <c r="AP159" s="132">
        <v>356709.98018700001</v>
      </c>
      <c r="AQ159" s="132">
        <v>136.03287671232877</v>
      </c>
      <c r="AR159" s="132">
        <v>25.016438356164382</v>
      </c>
      <c r="AS159" s="134">
        <v>1.8779999999999998E-2</v>
      </c>
      <c r="AT159" s="131" t="s">
        <v>205</v>
      </c>
      <c r="AU159" s="131" t="s">
        <v>205</v>
      </c>
      <c r="AV159" s="128">
        <v>678362.2</v>
      </c>
      <c r="AW159" s="128">
        <v>1356724.4</v>
      </c>
      <c r="AX159" s="128">
        <v>1356724.4</v>
      </c>
      <c r="AY159" s="128">
        <v>1356724.4</v>
      </c>
      <c r="AZ159" s="128">
        <v>1356724.4</v>
      </c>
      <c r="BA159" s="128">
        <v>1356724.4</v>
      </c>
      <c r="BB159" s="128">
        <v>1356724.4</v>
      </c>
      <c r="BC159" s="128">
        <v>1356724.4</v>
      </c>
      <c r="BD159" s="128">
        <v>1356724.4</v>
      </c>
      <c r="BE159" s="128">
        <v>1356724.4</v>
      </c>
      <c r="BF159" s="128">
        <v>1356724.4</v>
      </c>
      <c r="BG159" s="128">
        <v>1356724.4</v>
      </c>
      <c r="BH159" s="128">
        <v>1356724.4</v>
      </c>
      <c r="BI159" s="128">
        <v>1356724.4</v>
      </c>
      <c r="BJ159" s="128">
        <v>678362.25</v>
      </c>
      <c r="BK159" s="128" t="s">
        <v>569</v>
      </c>
      <c r="BL159" s="128" t="s">
        <v>569</v>
      </c>
      <c r="BM159" s="128" t="s">
        <v>569</v>
      </c>
      <c r="BN159" s="128" t="s">
        <v>569</v>
      </c>
      <c r="BO159" s="128" t="s">
        <v>569</v>
      </c>
      <c r="BP159" s="128" t="s">
        <v>569</v>
      </c>
      <c r="BQ159" s="128" t="s">
        <v>569</v>
      </c>
      <c r="BR159" s="128" t="s">
        <v>569</v>
      </c>
      <c r="BS159" s="128" t="s">
        <v>569</v>
      </c>
      <c r="BT159" s="128" t="s">
        <v>569</v>
      </c>
      <c r="BU159" s="128" t="s">
        <v>569</v>
      </c>
      <c r="BV159" s="128" t="s">
        <v>569</v>
      </c>
      <c r="BW159" s="128" t="s">
        <v>569</v>
      </c>
      <c r="BX159" s="128" t="s">
        <v>569</v>
      </c>
      <c r="BY159" s="128" t="s">
        <v>569</v>
      </c>
      <c r="BZ159" s="128" t="s">
        <v>569</v>
      </c>
      <c r="CA159" s="128" t="s">
        <v>569</v>
      </c>
      <c r="CB159" s="128" t="s">
        <v>569</v>
      </c>
      <c r="CC159" s="128" t="s">
        <v>569</v>
      </c>
      <c r="CD159" s="128">
        <f t="shared" si="6"/>
        <v>2035086.5999999999</v>
      </c>
      <c r="CE159" s="128">
        <f t="shared" si="7"/>
        <v>16959055.050000004</v>
      </c>
      <c r="CF159" s="128">
        <f t="shared" si="8"/>
        <v>18994141.650000006</v>
      </c>
    </row>
    <row r="160" spans="1:84" x14ac:dyDescent="0.25">
      <c r="A160" s="122">
        <v>20288000</v>
      </c>
      <c r="B160" s="123">
        <v>1</v>
      </c>
      <c r="C160" s="123">
        <v>1</v>
      </c>
      <c r="D160" s="123">
        <v>1</v>
      </c>
      <c r="E160" s="124" t="s">
        <v>35</v>
      </c>
      <c r="F160" s="124" t="s">
        <v>36</v>
      </c>
      <c r="G160" s="124" t="s">
        <v>37</v>
      </c>
      <c r="H160" s="124" t="s">
        <v>38</v>
      </c>
      <c r="I160" s="124" t="s">
        <v>2</v>
      </c>
      <c r="J160" s="124" t="s">
        <v>39</v>
      </c>
      <c r="K160" s="124" t="s">
        <v>205</v>
      </c>
      <c r="L160" s="124" t="s">
        <v>41</v>
      </c>
      <c r="M160" s="124" t="s">
        <v>203</v>
      </c>
      <c r="N160" s="123" t="s">
        <v>265</v>
      </c>
      <c r="O160" s="123" t="s">
        <v>265</v>
      </c>
      <c r="P160" s="124" t="s">
        <v>205</v>
      </c>
      <c r="Q160" s="125">
        <v>51337202.149999999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51337202.149999999</v>
      </c>
      <c r="Y160" s="125">
        <v>51337202.149999999</v>
      </c>
      <c r="Z160" s="125">
        <v>0</v>
      </c>
      <c r="AA160" s="125" t="s">
        <v>44</v>
      </c>
      <c r="AB160" s="126">
        <v>40629</v>
      </c>
      <c r="AC160" s="126">
        <v>49761</v>
      </c>
      <c r="AD160" s="125">
        <v>100000000</v>
      </c>
      <c r="AE160" s="125">
        <v>75711466.640000001</v>
      </c>
      <c r="AF160" s="125">
        <v>136.24383561643836</v>
      </c>
      <c r="AG160" s="125">
        <v>25.019178082191782</v>
      </c>
      <c r="AH160" s="127">
        <v>1.9019999999999999E-2</v>
      </c>
      <c r="AI160" s="127">
        <v>1.9019999999999999E-2</v>
      </c>
      <c r="AJ160" s="127">
        <v>0</v>
      </c>
      <c r="AK160" s="127">
        <v>1.9019999999999999E-2</v>
      </c>
      <c r="AL160" s="124" t="s">
        <v>52</v>
      </c>
      <c r="AM160" s="124"/>
      <c r="AN160" s="125">
        <v>6994377330.7324657</v>
      </c>
      <c r="AO160" s="125">
        <v>1284414602.8323288</v>
      </c>
      <c r="AP160" s="125">
        <v>976433.58489299996</v>
      </c>
      <c r="AQ160" s="125">
        <v>136.24383561643836</v>
      </c>
      <c r="AR160" s="125">
        <v>25.019178082191782</v>
      </c>
      <c r="AS160" s="127">
        <v>1.9019999999999999E-2</v>
      </c>
      <c r="AT160" s="124" t="s">
        <v>205</v>
      </c>
      <c r="AU160" s="124" t="s">
        <v>205</v>
      </c>
      <c r="AV160" s="128">
        <v>1833471.5</v>
      </c>
      <c r="AW160" s="128">
        <v>3666943</v>
      </c>
      <c r="AX160" s="128">
        <v>3666943</v>
      </c>
      <c r="AY160" s="128">
        <v>3666943</v>
      </c>
      <c r="AZ160" s="128">
        <v>3666943</v>
      </c>
      <c r="BA160" s="128">
        <v>3666943</v>
      </c>
      <c r="BB160" s="128">
        <v>3666943</v>
      </c>
      <c r="BC160" s="128">
        <v>3666943</v>
      </c>
      <c r="BD160" s="128">
        <v>3666943</v>
      </c>
      <c r="BE160" s="128">
        <v>3666943</v>
      </c>
      <c r="BF160" s="128">
        <v>3666943</v>
      </c>
      <c r="BG160" s="128">
        <v>3666943</v>
      </c>
      <c r="BH160" s="128">
        <v>3666943</v>
      </c>
      <c r="BI160" s="128">
        <v>3666943</v>
      </c>
      <c r="BJ160" s="128">
        <v>1833471.65</v>
      </c>
      <c r="BK160" s="128" t="s">
        <v>569</v>
      </c>
      <c r="BL160" s="128" t="s">
        <v>569</v>
      </c>
      <c r="BM160" s="128" t="s">
        <v>569</v>
      </c>
      <c r="BN160" s="128" t="s">
        <v>569</v>
      </c>
      <c r="BO160" s="128" t="s">
        <v>569</v>
      </c>
      <c r="BP160" s="128" t="s">
        <v>569</v>
      </c>
      <c r="BQ160" s="128" t="s">
        <v>569</v>
      </c>
      <c r="BR160" s="128" t="s">
        <v>569</v>
      </c>
      <c r="BS160" s="128" t="s">
        <v>569</v>
      </c>
      <c r="BT160" s="128" t="s">
        <v>569</v>
      </c>
      <c r="BU160" s="128" t="s">
        <v>569</v>
      </c>
      <c r="BV160" s="128" t="s">
        <v>569</v>
      </c>
      <c r="BW160" s="128" t="s">
        <v>569</v>
      </c>
      <c r="BX160" s="128" t="s">
        <v>569</v>
      </c>
      <c r="BY160" s="128" t="s">
        <v>569</v>
      </c>
      <c r="BZ160" s="128" t="s">
        <v>569</v>
      </c>
      <c r="CA160" s="128" t="s">
        <v>569</v>
      </c>
      <c r="CB160" s="128" t="s">
        <v>569</v>
      </c>
      <c r="CC160" s="128" t="s">
        <v>569</v>
      </c>
      <c r="CD160" s="128">
        <f t="shared" si="6"/>
        <v>5500414.5</v>
      </c>
      <c r="CE160" s="128">
        <f t="shared" si="7"/>
        <v>45836787.649999999</v>
      </c>
      <c r="CF160" s="128">
        <f t="shared" si="8"/>
        <v>51337202.149999999</v>
      </c>
    </row>
    <row r="161" spans="1:84" x14ac:dyDescent="0.25">
      <c r="A161" s="129">
        <v>20284000</v>
      </c>
      <c r="B161" s="130">
        <v>1</v>
      </c>
      <c r="C161" s="130">
        <v>1</v>
      </c>
      <c r="D161" s="130">
        <v>1</v>
      </c>
      <c r="E161" s="131" t="s">
        <v>35</v>
      </c>
      <c r="F161" s="131" t="s">
        <v>36</v>
      </c>
      <c r="G161" s="131" t="s">
        <v>37</v>
      </c>
      <c r="H161" s="131" t="s">
        <v>38</v>
      </c>
      <c r="I161" s="131" t="s">
        <v>2</v>
      </c>
      <c r="J161" s="131" t="s">
        <v>39</v>
      </c>
      <c r="K161" s="131" t="s">
        <v>205</v>
      </c>
      <c r="L161" s="131" t="s">
        <v>41</v>
      </c>
      <c r="M161" s="131" t="s">
        <v>203</v>
      </c>
      <c r="N161" s="130" t="s">
        <v>266</v>
      </c>
      <c r="O161" s="130" t="s">
        <v>266</v>
      </c>
      <c r="P161" s="131" t="s">
        <v>205</v>
      </c>
      <c r="Q161" s="132">
        <v>43133333.340000004</v>
      </c>
      <c r="R161" s="132">
        <v>0</v>
      </c>
      <c r="S161" s="132">
        <v>0</v>
      </c>
      <c r="T161" s="132">
        <v>0</v>
      </c>
      <c r="U161" s="132">
        <v>0</v>
      </c>
      <c r="V161" s="132">
        <v>0</v>
      </c>
      <c r="W161" s="132">
        <v>0</v>
      </c>
      <c r="X161" s="132">
        <v>43133333.340000004</v>
      </c>
      <c r="Y161" s="132">
        <v>43133333.340000004</v>
      </c>
      <c r="Z161" s="132">
        <v>0</v>
      </c>
      <c r="AA161" s="132" t="s">
        <v>44</v>
      </c>
      <c r="AB161" s="133">
        <v>40575</v>
      </c>
      <c r="AC161" s="133">
        <v>49706</v>
      </c>
      <c r="AD161" s="132">
        <v>64700000</v>
      </c>
      <c r="AE161" s="132">
        <v>64700000</v>
      </c>
      <c r="AF161" s="132">
        <v>136.09315068493152</v>
      </c>
      <c r="AG161" s="132">
        <v>25.016438356164382</v>
      </c>
      <c r="AH161" s="134">
        <v>1.9E-2</v>
      </c>
      <c r="AI161" s="134">
        <v>1.9E-2</v>
      </c>
      <c r="AJ161" s="134">
        <v>0</v>
      </c>
      <c r="AK161" s="134">
        <v>1.9E-2</v>
      </c>
      <c r="AL161" s="131" t="s">
        <v>52</v>
      </c>
      <c r="AM161" s="131"/>
      <c r="AN161" s="132">
        <v>5870151233.7840004</v>
      </c>
      <c r="AO161" s="132">
        <v>1079042374.596</v>
      </c>
      <c r="AP161" s="132">
        <v>819533.33345999999</v>
      </c>
      <c r="AQ161" s="132">
        <v>136.09315068493152</v>
      </c>
      <c r="AR161" s="132">
        <v>25.016438356164379</v>
      </c>
      <c r="AS161" s="134">
        <v>1.9E-2</v>
      </c>
      <c r="AT161" s="131" t="s">
        <v>205</v>
      </c>
      <c r="AU161" s="131" t="s">
        <v>205</v>
      </c>
      <c r="AV161" s="128">
        <v>1540476.19</v>
      </c>
      <c r="AW161" s="128">
        <v>3080952.38</v>
      </c>
      <c r="AX161" s="128">
        <v>3080952.38</v>
      </c>
      <c r="AY161" s="128">
        <v>3080952.38</v>
      </c>
      <c r="AZ161" s="128">
        <v>3080952.38</v>
      </c>
      <c r="BA161" s="128">
        <v>3080952.38</v>
      </c>
      <c r="BB161" s="128">
        <v>3080952.38</v>
      </c>
      <c r="BC161" s="128">
        <v>3080952.38</v>
      </c>
      <c r="BD161" s="128">
        <v>3080952.38</v>
      </c>
      <c r="BE161" s="128">
        <v>3080952.38</v>
      </c>
      <c r="BF161" s="128">
        <v>3080952.38</v>
      </c>
      <c r="BG161" s="128">
        <v>3080952.38</v>
      </c>
      <c r="BH161" s="128">
        <v>3080952.38</v>
      </c>
      <c r="BI161" s="128">
        <v>3080952.38</v>
      </c>
      <c r="BJ161" s="128">
        <v>1540476.21</v>
      </c>
      <c r="BK161" s="128" t="s">
        <v>569</v>
      </c>
      <c r="BL161" s="128" t="s">
        <v>569</v>
      </c>
      <c r="BM161" s="128" t="s">
        <v>569</v>
      </c>
      <c r="BN161" s="128" t="s">
        <v>569</v>
      </c>
      <c r="BO161" s="128" t="s">
        <v>569</v>
      </c>
      <c r="BP161" s="128" t="s">
        <v>569</v>
      </c>
      <c r="BQ161" s="128" t="s">
        <v>569</v>
      </c>
      <c r="BR161" s="128" t="s">
        <v>569</v>
      </c>
      <c r="BS161" s="128" t="s">
        <v>569</v>
      </c>
      <c r="BT161" s="128" t="s">
        <v>569</v>
      </c>
      <c r="BU161" s="128" t="s">
        <v>569</v>
      </c>
      <c r="BV161" s="128" t="s">
        <v>569</v>
      </c>
      <c r="BW161" s="128" t="s">
        <v>569</v>
      </c>
      <c r="BX161" s="128" t="s">
        <v>569</v>
      </c>
      <c r="BY161" s="128" t="s">
        <v>569</v>
      </c>
      <c r="BZ161" s="128" t="s">
        <v>569</v>
      </c>
      <c r="CA161" s="128" t="s">
        <v>569</v>
      </c>
      <c r="CB161" s="128" t="s">
        <v>569</v>
      </c>
      <c r="CC161" s="128" t="s">
        <v>569</v>
      </c>
      <c r="CD161" s="128">
        <f t="shared" si="6"/>
        <v>4621428.57</v>
      </c>
      <c r="CE161" s="128">
        <f t="shared" si="7"/>
        <v>38511904.769999996</v>
      </c>
      <c r="CF161" s="128">
        <f t="shared" si="8"/>
        <v>43133333.339999996</v>
      </c>
    </row>
    <row r="162" spans="1:84" x14ac:dyDescent="0.25">
      <c r="A162" s="122">
        <v>20285000</v>
      </c>
      <c r="B162" s="123">
        <v>1</v>
      </c>
      <c r="C162" s="123">
        <v>1</v>
      </c>
      <c r="D162" s="123">
        <v>1</v>
      </c>
      <c r="E162" s="124" t="s">
        <v>35</v>
      </c>
      <c r="F162" s="124" t="s">
        <v>36</v>
      </c>
      <c r="G162" s="124" t="s">
        <v>37</v>
      </c>
      <c r="H162" s="124" t="s">
        <v>38</v>
      </c>
      <c r="I162" s="124" t="s">
        <v>2</v>
      </c>
      <c r="J162" s="124" t="s">
        <v>39</v>
      </c>
      <c r="K162" s="124" t="s">
        <v>205</v>
      </c>
      <c r="L162" s="124" t="s">
        <v>41</v>
      </c>
      <c r="M162" s="124" t="s">
        <v>203</v>
      </c>
      <c r="N162" s="123" t="s">
        <v>267</v>
      </c>
      <c r="O162" s="123" t="s">
        <v>267</v>
      </c>
      <c r="P162" s="124" t="s">
        <v>205</v>
      </c>
      <c r="Q162" s="125">
        <v>59944009.559999995</v>
      </c>
      <c r="R162" s="125">
        <v>0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59944009.559999995</v>
      </c>
      <c r="Y162" s="125">
        <v>59944009.560000002</v>
      </c>
      <c r="Z162" s="125">
        <v>0</v>
      </c>
      <c r="AA162" s="125" t="s">
        <v>44</v>
      </c>
      <c r="AB162" s="126">
        <v>40575</v>
      </c>
      <c r="AC162" s="126">
        <v>49706</v>
      </c>
      <c r="AD162" s="125">
        <v>90000000</v>
      </c>
      <c r="AE162" s="125">
        <v>89391856.319999993</v>
      </c>
      <c r="AF162" s="125">
        <v>136.09315068493152</v>
      </c>
      <c r="AG162" s="125">
        <v>25.016438356164382</v>
      </c>
      <c r="AH162" s="127">
        <v>1.9E-2</v>
      </c>
      <c r="AI162" s="127">
        <v>1.9E-2</v>
      </c>
      <c r="AJ162" s="127">
        <v>0</v>
      </c>
      <c r="AK162" s="127">
        <v>1.9E-2</v>
      </c>
      <c r="AL162" s="124" t="s">
        <v>52</v>
      </c>
      <c r="AM162" s="124"/>
      <c r="AN162" s="125">
        <v>8157969125.7080545</v>
      </c>
      <c r="AO162" s="125">
        <v>1499585619.9790683</v>
      </c>
      <c r="AP162" s="125">
        <v>1138936.1816399998</v>
      </c>
      <c r="AQ162" s="125">
        <v>136.09315068493152</v>
      </c>
      <c r="AR162" s="125">
        <v>25.016438356164382</v>
      </c>
      <c r="AS162" s="127">
        <v>1.9E-2</v>
      </c>
      <c r="AT162" s="124" t="s">
        <v>205</v>
      </c>
      <c r="AU162" s="124" t="s">
        <v>205</v>
      </c>
      <c r="AV162" s="128">
        <v>2140857.48</v>
      </c>
      <c r="AW162" s="128">
        <v>4281714.96</v>
      </c>
      <c r="AX162" s="128">
        <v>4281714.96</v>
      </c>
      <c r="AY162" s="128">
        <v>4281714.96</v>
      </c>
      <c r="AZ162" s="128">
        <v>4281714.96</v>
      </c>
      <c r="BA162" s="128">
        <v>4281714.97</v>
      </c>
      <c r="BB162" s="128">
        <v>4281714.9800000004</v>
      </c>
      <c r="BC162" s="128">
        <v>4281714.9800000004</v>
      </c>
      <c r="BD162" s="128">
        <v>4281714.9800000004</v>
      </c>
      <c r="BE162" s="128">
        <v>4281714.9800000004</v>
      </c>
      <c r="BF162" s="128">
        <v>4281714.9800000004</v>
      </c>
      <c r="BG162" s="128">
        <v>4281714.9800000004</v>
      </c>
      <c r="BH162" s="128">
        <v>4281714.9800000004</v>
      </c>
      <c r="BI162" s="128">
        <v>4281714.9800000004</v>
      </c>
      <c r="BJ162" s="128">
        <v>2140857.4300000002</v>
      </c>
      <c r="BK162" s="128" t="s">
        <v>569</v>
      </c>
      <c r="BL162" s="128" t="s">
        <v>569</v>
      </c>
      <c r="BM162" s="128" t="s">
        <v>569</v>
      </c>
      <c r="BN162" s="128" t="s">
        <v>569</v>
      </c>
      <c r="BO162" s="128" t="s">
        <v>569</v>
      </c>
      <c r="BP162" s="128" t="s">
        <v>569</v>
      </c>
      <c r="BQ162" s="128" t="s">
        <v>569</v>
      </c>
      <c r="BR162" s="128" t="s">
        <v>569</v>
      </c>
      <c r="BS162" s="128" t="s">
        <v>569</v>
      </c>
      <c r="BT162" s="128" t="s">
        <v>569</v>
      </c>
      <c r="BU162" s="128" t="s">
        <v>569</v>
      </c>
      <c r="BV162" s="128" t="s">
        <v>569</v>
      </c>
      <c r="BW162" s="128" t="s">
        <v>569</v>
      </c>
      <c r="BX162" s="128" t="s">
        <v>569</v>
      </c>
      <c r="BY162" s="128" t="s">
        <v>569</v>
      </c>
      <c r="BZ162" s="128" t="s">
        <v>569</v>
      </c>
      <c r="CA162" s="128" t="s">
        <v>569</v>
      </c>
      <c r="CB162" s="128" t="s">
        <v>569</v>
      </c>
      <c r="CC162" s="128" t="s">
        <v>569</v>
      </c>
      <c r="CD162" s="128">
        <f t="shared" si="6"/>
        <v>6422572.4399999995</v>
      </c>
      <c r="CE162" s="128">
        <f t="shared" si="7"/>
        <v>53521437.120000012</v>
      </c>
      <c r="CF162" s="128">
        <f t="shared" si="8"/>
        <v>59944009.56000001</v>
      </c>
    </row>
    <row r="163" spans="1:84" x14ac:dyDescent="0.25">
      <c r="A163" s="129">
        <v>20286000</v>
      </c>
      <c r="B163" s="130">
        <v>1</v>
      </c>
      <c r="C163" s="130">
        <v>1</v>
      </c>
      <c r="D163" s="130">
        <v>1</v>
      </c>
      <c r="E163" s="131" t="s">
        <v>35</v>
      </c>
      <c r="F163" s="131" t="s">
        <v>36</v>
      </c>
      <c r="G163" s="131" t="s">
        <v>37</v>
      </c>
      <c r="H163" s="131" t="s">
        <v>38</v>
      </c>
      <c r="I163" s="131" t="s">
        <v>2</v>
      </c>
      <c r="J163" s="131" t="s">
        <v>39</v>
      </c>
      <c r="K163" s="131" t="s">
        <v>205</v>
      </c>
      <c r="L163" s="131" t="s">
        <v>41</v>
      </c>
      <c r="M163" s="131" t="s">
        <v>203</v>
      </c>
      <c r="N163" s="130" t="s">
        <v>268</v>
      </c>
      <c r="O163" s="130" t="s">
        <v>268</v>
      </c>
      <c r="P163" s="131" t="s">
        <v>205</v>
      </c>
      <c r="Q163" s="132">
        <v>34016122.559999995</v>
      </c>
      <c r="R163" s="132">
        <v>0</v>
      </c>
      <c r="S163" s="132">
        <v>0</v>
      </c>
      <c r="T163" s="132">
        <v>0</v>
      </c>
      <c r="U163" s="132">
        <v>0</v>
      </c>
      <c r="V163" s="132">
        <v>0</v>
      </c>
      <c r="W163" s="132">
        <v>0</v>
      </c>
      <c r="X163" s="132">
        <v>34016122.559999995</v>
      </c>
      <c r="Y163" s="132">
        <v>34016122.560000002</v>
      </c>
      <c r="Z163" s="132">
        <v>0</v>
      </c>
      <c r="AA163" s="132" t="s">
        <v>44</v>
      </c>
      <c r="AB163" s="133">
        <v>40575</v>
      </c>
      <c r="AC163" s="133">
        <v>49888</v>
      </c>
      <c r="AD163" s="132">
        <v>58000000</v>
      </c>
      <c r="AE163" s="132">
        <v>53844460.799999997</v>
      </c>
      <c r="AF163" s="132">
        <v>136.59178082191781</v>
      </c>
      <c r="AG163" s="132">
        <v>25.515068493150686</v>
      </c>
      <c r="AH163" s="134">
        <v>1.9E-2</v>
      </c>
      <c r="AI163" s="134">
        <v>1.9E-2</v>
      </c>
      <c r="AJ163" s="134">
        <v>0</v>
      </c>
      <c r="AK163" s="134">
        <v>1.9E-2</v>
      </c>
      <c r="AL163" s="131" t="s">
        <v>52</v>
      </c>
      <c r="AM163" s="131"/>
      <c r="AN163" s="132">
        <v>4646322757.1270132</v>
      </c>
      <c r="AO163" s="132">
        <v>867923696.98980808</v>
      </c>
      <c r="AP163" s="132">
        <v>646306.32863999985</v>
      </c>
      <c r="AQ163" s="132">
        <v>136.59178082191781</v>
      </c>
      <c r="AR163" s="132">
        <v>25.515068493150686</v>
      </c>
      <c r="AS163" s="134">
        <v>1.9E-2</v>
      </c>
      <c r="AT163" s="131" t="s">
        <v>205</v>
      </c>
      <c r="AU163" s="131" t="s">
        <v>205</v>
      </c>
      <c r="AV163" s="128">
        <v>1214861.52</v>
      </c>
      <c r="AW163" s="128">
        <v>2429723.04</v>
      </c>
      <c r="AX163" s="128">
        <v>2429723.04</v>
      </c>
      <c r="AY163" s="128">
        <v>2429723.04</v>
      </c>
      <c r="AZ163" s="128">
        <v>2429723.04</v>
      </c>
      <c r="BA163" s="128">
        <v>2429723.04</v>
      </c>
      <c r="BB163" s="128">
        <v>2429723.04</v>
      </c>
      <c r="BC163" s="128">
        <v>2429723.04</v>
      </c>
      <c r="BD163" s="128">
        <v>2429723.04</v>
      </c>
      <c r="BE163" s="128">
        <v>2429723.04</v>
      </c>
      <c r="BF163" s="128">
        <v>2429723.04</v>
      </c>
      <c r="BG163" s="128">
        <v>2429723.04</v>
      </c>
      <c r="BH163" s="128">
        <v>2429723.04</v>
      </c>
      <c r="BI163" s="128">
        <v>2429723.04</v>
      </c>
      <c r="BJ163" s="128">
        <v>1214861.52</v>
      </c>
      <c r="BK163" s="128" t="s">
        <v>569</v>
      </c>
      <c r="BL163" s="128" t="s">
        <v>569</v>
      </c>
      <c r="BM163" s="128" t="s">
        <v>569</v>
      </c>
      <c r="BN163" s="128" t="s">
        <v>569</v>
      </c>
      <c r="BO163" s="128" t="s">
        <v>569</v>
      </c>
      <c r="BP163" s="128" t="s">
        <v>569</v>
      </c>
      <c r="BQ163" s="128" t="s">
        <v>569</v>
      </c>
      <c r="BR163" s="128" t="s">
        <v>569</v>
      </c>
      <c r="BS163" s="128" t="s">
        <v>569</v>
      </c>
      <c r="BT163" s="128" t="s">
        <v>569</v>
      </c>
      <c r="BU163" s="128" t="s">
        <v>569</v>
      </c>
      <c r="BV163" s="128" t="s">
        <v>569</v>
      </c>
      <c r="BW163" s="128" t="s">
        <v>569</v>
      </c>
      <c r="BX163" s="128" t="s">
        <v>569</v>
      </c>
      <c r="BY163" s="128" t="s">
        <v>569</v>
      </c>
      <c r="BZ163" s="128" t="s">
        <v>569</v>
      </c>
      <c r="CA163" s="128" t="s">
        <v>569</v>
      </c>
      <c r="CB163" s="128" t="s">
        <v>569</v>
      </c>
      <c r="CC163" s="128" t="s">
        <v>569</v>
      </c>
      <c r="CD163" s="128">
        <f t="shared" si="6"/>
        <v>3644584.56</v>
      </c>
      <c r="CE163" s="128">
        <f t="shared" si="7"/>
        <v>30371537.999999993</v>
      </c>
      <c r="CF163" s="128">
        <f t="shared" si="8"/>
        <v>34016122.559999995</v>
      </c>
    </row>
    <row r="164" spans="1:84" x14ac:dyDescent="0.25">
      <c r="A164" s="122">
        <v>20287000</v>
      </c>
      <c r="B164" s="123">
        <v>1</v>
      </c>
      <c r="C164" s="123">
        <v>1</v>
      </c>
      <c r="D164" s="123">
        <v>1</v>
      </c>
      <c r="E164" s="124" t="s">
        <v>35</v>
      </c>
      <c r="F164" s="124" t="s">
        <v>36</v>
      </c>
      <c r="G164" s="124" t="s">
        <v>37</v>
      </c>
      <c r="H164" s="124" t="s">
        <v>38</v>
      </c>
      <c r="I164" s="124" t="s">
        <v>2</v>
      </c>
      <c r="J164" s="124" t="s">
        <v>39</v>
      </c>
      <c r="K164" s="124" t="s">
        <v>205</v>
      </c>
      <c r="L164" s="124" t="s">
        <v>41</v>
      </c>
      <c r="M164" s="124" t="s">
        <v>203</v>
      </c>
      <c r="N164" s="123" t="s">
        <v>269</v>
      </c>
      <c r="O164" s="123" t="s">
        <v>269</v>
      </c>
      <c r="P164" s="124" t="s">
        <v>205</v>
      </c>
      <c r="Q164" s="125">
        <v>47142235.799999997</v>
      </c>
      <c r="R164" s="125">
        <v>0</v>
      </c>
      <c r="S164" s="125">
        <v>0</v>
      </c>
      <c r="T164" s="125">
        <v>0</v>
      </c>
      <c r="U164" s="125">
        <v>0</v>
      </c>
      <c r="V164" s="125">
        <v>0</v>
      </c>
      <c r="W164" s="125">
        <v>0</v>
      </c>
      <c r="X164" s="125">
        <v>47142235.799999997</v>
      </c>
      <c r="Y164" s="125">
        <v>47142235.799999997</v>
      </c>
      <c r="Z164" s="125">
        <v>0</v>
      </c>
      <c r="AA164" s="125" t="s">
        <v>44</v>
      </c>
      <c r="AB164" s="126">
        <v>40605</v>
      </c>
      <c r="AC164" s="126">
        <v>49737</v>
      </c>
      <c r="AD164" s="125">
        <v>78000000</v>
      </c>
      <c r="AE164" s="125">
        <v>73816306.129999995</v>
      </c>
      <c r="AF164" s="125">
        <v>136.17808219178082</v>
      </c>
      <c r="AG164" s="125">
        <v>25.019178082191782</v>
      </c>
      <c r="AH164" s="127">
        <v>1.9050000000000001E-2</v>
      </c>
      <c r="AI164" s="127">
        <v>1.9050000000000001E-2</v>
      </c>
      <c r="AJ164" s="127">
        <v>0</v>
      </c>
      <c r="AK164" s="127">
        <v>1.9050000000000001E-2</v>
      </c>
      <c r="AL164" s="124" t="s">
        <v>52</v>
      </c>
      <c r="AM164" s="124"/>
      <c r="AN164" s="125">
        <v>6419739261.4767113</v>
      </c>
      <c r="AO164" s="125">
        <v>1179459992.6728766</v>
      </c>
      <c r="AP164" s="125">
        <v>898059.59198999999</v>
      </c>
      <c r="AQ164" s="125">
        <v>136.17808219178082</v>
      </c>
      <c r="AR164" s="125">
        <v>25.019178082191779</v>
      </c>
      <c r="AS164" s="127">
        <v>1.9050000000000001E-2</v>
      </c>
      <c r="AT164" s="124" t="s">
        <v>205</v>
      </c>
      <c r="AU164" s="124" t="s">
        <v>205</v>
      </c>
      <c r="AV164" s="128">
        <v>1683651.25</v>
      </c>
      <c r="AW164" s="128">
        <v>3367302.5</v>
      </c>
      <c r="AX164" s="128">
        <v>3367302.5</v>
      </c>
      <c r="AY164" s="128">
        <v>3367302.5</v>
      </c>
      <c r="AZ164" s="128">
        <v>3367302.5</v>
      </c>
      <c r="BA164" s="128">
        <v>3367302.5</v>
      </c>
      <c r="BB164" s="128">
        <v>3367302.5</v>
      </c>
      <c r="BC164" s="128">
        <v>3367302.5</v>
      </c>
      <c r="BD164" s="128">
        <v>3367302.5</v>
      </c>
      <c r="BE164" s="128">
        <v>3367302.5</v>
      </c>
      <c r="BF164" s="128">
        <v>3367302.5</v>
      </c>
      <c r="BG164" s="128">
        <v>3367302.5</v>
      </c>
      <c r="BH164" s="128">
        <v>3367302.5</v>
      </c>
      <c r="BI164" s="128">
        <v>3367302.5</v>
      </c>
      <c r="BJ164" s="128">
        <v>1683652.05</v>
      </c>
      <c r="BK164" s="128" t="s">
        <v>569</v>
      </c>
      <c r="BL164" s="128" t="s">
        <v>569</v>
      </c>
      <c r="BM164" s="128" t="s">
        <v>569</v>
      </c>
      <c r="BN164" s="128" t="s">
        <v>569</v>
      </c>
      <c r="BO164" s="128" t="s">
        <v>569</v>
      </c>
      <c r="BP164" s="128" t="s">
        <v>569</v>
      </c>
      <c r="BQ164" s="128" t="s">
        <v>569</v>
      </c>
      <c r="BR164" s="128" t="s">
        <v>569</v>
      </c>
      <c r="BS164" s="128" t="s">
        <v>569</v>
      </c>
      <c r="BT164" s="128" t="s">
        <v>569</v>
      </c>
      <c r="BU164" s="128" t="s">
        <v>569</v>
      </c>
      <c r="BV164" s="128" t="s">
        <v>569</v>
      </c>
      <c r="BW164" s="128" t="s">
        <v>569</v>
      </c>
      <c r="BX164" s="128" t="s">
        <v>569</v>
      </c>
      <c r="BY164" s="128" t="s">
        <v>569</v>
      </c>
      <c r="BZ164" s="128" t="s">
        <v>569</v>
      </c>
      <c r="CA164" s="128" t="s">
        <v>569</v>
      </c>
      <c r="CB164" s="128" t="s">
        <v>569</v>
      </c>
      <c r="CC164" s="128" t="s">
        <v>569</v>
      </c>
      <c r="CD164" s="128">
        <f t="shared" si="6"/>
        <v>5050953.75</v>
      </c>
      <c r="CE164" s="128">
        <f t="shared" si="7"/>
        <v>42091282.049999997</v>
      </c>
      <c r="CF164" s="128">
        <f t="shared" si="8"/>
        <v>47142235.799999997</v>
      </c>
    </row>
    <row r="165" spans="1:84" x14ac:dyDescent="0.25">
      <c r="A165" s="129">
        <v>20292000</v>
      </c>
      <c r="B165" s="130">
        <v>1</v>
      </c>
      <c r="C165" s="130">
        <v>1</v>
      </c>
      <c r="D165" s="130">
        <v>1</v>
      </c>
      <c r="E165" s="131" t="s">
        <v>35</v>
      </c>
      <c r="F165" s="131" t="s">
        <v>36</v>
      </c>
      <c r="G165" s="131" t="s">
        <v>37</v>
      </c>
      <c r="H165" s="131" t="s">
        <v>38</v>
      </c>
      <c r="I165" s="131" t="s">
        <v>2</v>
      </c>
      <c r="J165" s="131" t="s">
        <v>39</v>
      </c>
      <c r="K165" s="131" t="s">
        <v>205</v>
      </c>
      <c r="L165" s="131" t="s">
        <v>41</v>
      </c>
      <c r="M165" s="131" t="s">
        <v>203</v>
      </c>
      <c r="N165" s="130" t="s">
        <v>270</v>
      </c>
      <c r="O165" s="130" t="s">
        <v>270</v>
      </c>
      <c r="P165" s="131" t="s">
        <v>205</v>
      </c>
      <c r="Q165" s="132">
        <v>1565409.8099999998</v>
      </c>
      <c r="R165" s="132">
        <v>0</v>
      </c>
      <c r="S165" s="132">
        <v>50497.09</v>
      </c>
      <c r="T165" s="132">
        <v>14862.77</v>
      </c>
      <c r="U165" s="132">
        <v>0</v>
      </c>
      <c r="V165" s="132">
        <v>0</v>
      </c>
      <c r="W165" s="132">
        <v>0</v>
      </c>
      <c r="X165" s="132">
        <v>1514912.7199999997</v>
      </c>
      <c r="Y165" s="132">
        <v>1514912.72</v>
      </c>
      <c r="Z165" s="132">
        <v>0</v>
      </c>
      <c r="AA165" s="132" t="s">
        <v>44</v>
      </c>
      <c r="AB165" s="133">
        <v>41031</v>
      </c>
      <c r="AC165" s="133">
        <v>50162</v>
      </c>
      <c r="AD165" s="132">
        <v>2270161.4900000002</v>
      </c>
      <c r="AE165" s="132">
        <v>2270161.79</v>
      </c>
      <c r="AF165" s="132">
        <v>137.34246575342465</v>
      </c>
      <c r="AG165" s="132">
        <v>25.016438356164382</v>
      </c>
      <c r="AH165" s="134">
        <v>1.916E-2</v>
      </c>
      <c r="AI165" s="134">
        <v>1.916E-2</v>
      </c>
      <c r="AJ165" s="134">
        <v>0</v>
      </c>
      <c r="AK165" s="134">
        <v>1.916E-2</v>
      </c>
      <c r="AL165" s="131" t="s">
        <v>52</v>
      </c>
      <c r="AM165" s="131"/>
      <c r="AN165" s="132">
        <v>208061848.36602736</v>
      </c>
      <c r="AO165" s="132">
        <v>37897720.674849309</v>
      </c>
      <c r="AP165" s="132">
        <v>29025.727715199995</v>
      </c>
      <c r="AQ165" s="132">
        <v>137.34246575342465</v>
      </c>
      <c r="AR165" s="132">
        <v>25.016438356164382</v>
      </c>
      <c r="AS165" s="134">
        <v>1.916E-2</v>
      </c>
      <c r="AT165" s="131" t="s">
        <v>205</v>
      </c>
      <c r="AU165" s="131" t="s">
        <v>205</v>
      </c>
      <c r="AV165" s="128">
        <v>50497.09</v>
      </c>
      <c r="AW165" s="128">
        <v>100994.18</v>
      </c>
      <c r="AX165" s="128">
        <v>100994.18</v>
      </c>
      <c r="AY165" s="128">
        <v>100994.18</v>
      </c>
      <c r="AZ165" s="128">
        <v>100994.18</v>
      </c>
      <c r="BA165" s="128">
        <v>100994.18</v>
      </c>
      <c r="BB165" s="128">
        <v>100994.18</v>
      </c>
      <c r="BC165" s="128">
        <v>100994.18</v>
      </c>
      <c r="BD165" s="128">
        <v>100994.18</v>
      </c>
      <c r="BE165" s="128">
        <v>100994.18</v>
      </c>
      <c r="BF165" s="128">
        <v>100994.18</v>
      </c>
      <c r="BG165" s="128">
        <v>100994.18</v>
      </c>
      <c r="BH165" s="128">
        <v>100994.18</v>
      </c>
      <c r="BI165" s="128">
        <v>100994.18</v>
      </c>
      <c r="BJ165" s="128">
        <v>100994.18</v>
      </c>
      <c r="BK165" s="128">
        <v>50497.11</v>
      </c>
      <c r="BL165" s="128" t="s">
        <v>569</v>
      </c>
      <c r="BM165" s="128" t="s">
        <v>569</v>
      </c>
      <c r="BN165" s="128" t="s">
        <v>569</v>
      </c>
      <c r="BO165" s="128" t="s">
        <v>569</v>
      </c>
      <c r="BP165" s="128" t="s">
        <v>569</v>
      </c>
      <c r="BQ165" s="128" t="s">
        <v>569</v>
      </c>
      <c r="BR165" s="128" t="s">
        <v>569</v>
      </c>
      <c r="BS165" s="128" t="s">
        <v>569</v>
      </c>
      <c r="BT165" s="128" t="s">
        <v>569</v>
      </c>
      <c r="BU165" s="128" t="s">
        <v>569</v>
      </c>
      <c r="BV165" s="128" t="s">
        <v>569</v>
      </c>
      <c r="BW165" s="128" t="s">
        <v>569</v>
      </c>
      <c r="BX165" s="128" t="s">
        <v>569</v>
      </c>
      <c r="BY165" s="128" t="s">
        <v>569</v>
      </c>
      <c r="BZ165" s="128" t="s">
        <v>569</v>
      </c>
      <c r="CA165" s="128" t="s">
        <v>569</v>
      </c>
      <c r="CB165" s="128" t="s">
        <v>569</v>
      </c>
      <c r="CC165" s="128" t="s">
        <v>569</v>
      </c>
      <c r="CD165" s="128">
        <f t="shared" si="6"/>
        <v>151491.26999999999</v>
      </c>
      <c r="CE165" s="128">
        <f t="shared" si="7"/>
        <v>1363421.4499999997</v>
      </c>
      <c r="CF165" s="128">
        <f t="shared" si="8"/>
        <v>1514912.7199999997</v>
      </c>
    </row>
    <row r="166" spans="1:84" x14ac:dyDescent="0.25">
      <c r="A166" s="122">
        <v>20289000</v>
      </c>
      <c r="B166" s="123">
        <v>1</v>
      </c>
      <c r="C166" s="123">
        <v>1</v>
      </c>
      <c r="D166" s="123">
        <v>1</v>
      </c>
      <c r="E166" s="124" t="s">
        <v>35</v>
      </c>
      <c r="F166" s="124" t="s">
        <v>36</v>
      </c>
      <c r="G166" s="124" t="s">
        <v>37</v>
      </c>
      <c r="H166" s="124" t="s">
        <v>38</v>
      </c>
      <c r="I166" s="124" t="s">
        <v>2</v>
      </c>
      <c r="J166" s="124" t="s">
        <v>39</v>
      </c>
      <c r="K166" s="124" t="s">
        <v>205</v>
      </c>
      <c r="L166" s="124" t="s">
        <v>41</v>
      </c>
      <c r="M166" s="124" t="s">
        <v>203</v>
      </c>
      <c r="N166" s="123" t="s">
        <v>271</v>
      </c>
      <c r="O166" s="123" t="s">
        <v>271</v>
      </c>
      <c r="P166" s="124" t="s">
        <v>205</v>
      </c>
      <c r="Q166" s="125">
        <v>25606346.109999999</v>
      </c>
      <c r="R166" s="125">
        <v>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25606346.109999999</v>
      </c>
      <c r="Y166" s="125">
        <v>25606346.109999999</v>
      </c>
      <c r="Z166" s="125">
        <v>0</v>
      </c>
      <c r="AA166" s="125" t="s">
        <v>44</v>
      </c>
      <c r="AB166" s="126">
        <v>40879</v>
      </c>
      <c r="AC166" s="126">
        <v>50011</v>
      </c>
      <c r="AD166" s="125">
        <v>40000000</v>
      </c>
      <c r="AE166" s="125">
        <v>34159388.969999999</v>
      </c>
      <c r="AF166" s="125">
        <v>136.92876712328768</v>
      </c>
      <c r="AG166" s="125">
        <v>25.019178082191782</v>
      </c>
      <c r="AH166" s="127">
        <v>1.9189999999999999E-2</v>
      </c>
      <c r="AI166" s="127">
        <v>1.9189999999999999E-2</v>
      </c>
      <c r="AJ166" s="127">
        <v>0</v>
      </c>
      <c r="AK166" s="127">
        <v>1.9189999999999999E-2</v>
      </c>
      <c r="AL166" s="124" t="s">
        <v>52</v>
      </c>
      <c r="AM166" s="124"/>
      <c r="AN166" s="125">
        <v>3506245403.3744936</v>
      </c>
      <c r="AO166" s="125">
        <v>640649733.36032879</v>
      </c>
      <c r="AP166" s="125">
        <v>491385.78185089998</v>
      </c>
      <c r="AQ166" s="125">
        <v>136.92876712328768</v>
      </c>
      <c r="AR166" s="125">
        <v>25.019178082191782</v>
      </c>
      <c r="AS166" s="127">
        <v>1.9189999999999999E-2</v>
      </c>
      <c r="AT166" s="124" t="s">
        <v>205</v>
      </c>
      <c r="AU166" s="124" t="s">
        <v>205</v>
      </c>
      <c r="AV166" s="128">
        <v>1707089.74</v>
      </c>
      <c r="AW166" s="128">
        <v>1707089.74</v>
      </c>
      <c r="AX166" s="128">
        <v>1707089.74</v>
      </c>
      <c r="AY166" s="128">
        <v>1707089.74</v>
      </c>
      <c r="AZ166" s="128">
        <v>1707089.74</v>
      </c>
      <c r="BA166" s="128">
        <v>1707089.74</v>
      </c>
      <c r="BB166" s="128">
        <v>1707089.74</v>
      </c>
      <c r="BC166" s="128">
        <v>1707089.74</v>
      </c>
      <c r="BD166" s="128">
        <v>1707089.74</v>
      </c>
      <c r="BE166" s="128">
        <v>1707089.74</v>
      </c>
      <c r="BF166" s="128">
        <v>1707089.74</v>
      </c>
      <c r="BG166" s="128">
        <v>1707089.74</v>
      </c>
      <c r="BH166" s="128">
        <v>1707089.74</v>
      </c>
      <c r="BI166" s="128">
        <v>1707089.74</v>
      </c>
      <c r="BJ166" s="128">
        <v>1707089.75</v>
      </c>
      <c r="BK166" s="128" t="s">
        <v>569</v>
      </c>
      <c r="BL166" s="128" t="s">
        <v>569</v>
      </c>
      <c r="BM166" s="128" t="s">
        <v>569</v>
      </c>
      <c r="BN166" s="128" t="s">
        <v>569</v>
      </c>
      <c r="BO166" s="128" t="s">
        <v>569</v>
      </c>
      <c r="BP166" s="128" t="s">
        <v>569</v>
      </c>
      <c r="BQ166" s="128" t="s">
        <v>569</v>
      </c>
      <c r="BR166" s="128" t="s">
        <v>569</v>
      </c>
      <c r="BS166" s="128" t="s">
        <v>569</v>
      </c>
      <c r="BT166" s="128" t="s">
        <v>569</v>
      </c>
      <c r="BU166" s="128" t="s">
        <v>569</v>
      </c>
      <c r="BV166" s="128" t="s">
        <v>569</v>
      </c>
      <c r="BW166" s="128" t="s">
        <v>569</v>
      </c>
      <c r="BX166" s="128" t="s">
        <v>569</v>
      </c>
      <c r="BY166" s="128" t="s">
        <v>569</v>
      </c>
      <c r="BZ166" s="128" t="s">
        <v>569</v>
      </c>
      <c r="CA166" s="128" t="s">
        <v>569</v>
      </c>
      <c r="CB166" s="128" t="s">
        <v>569</v>
      </c>
      <c r="CC166" s="128" t="s">
        <v>569</v>
      </c>
      <c r="CD166" s="128">
        <f t="shared" si="6"/>
        <v>3414179.48</v>
      </c>
      <c r="CE166" s="128">
        <f t="shared" si="7"/>
        <v>22192166.629999995</v>
      </c>
      <c r="CF166" s="128">
        <f t="shared" si="8"/>
        <v>25606346.109999996</v>
      </c>
    </row>
    <row r="167" spans="1:84" x14ac:dyDescent="0.25">
      <c r="A167" s="129">
        <v>20291000</v>
      </c>
      <c r="B167" s="130">
        <v>1</v>
      </c>
      <c r="C167" s="130">
        <v>1</v>
      </c>
      <c r="D167" s="130">
        <v>1</v>
      </c>
      <c r="E167" s="131" t="s">
        <v>35</v>
      </c>
      <c r="F167" s="131" t="s">
        <v>36</v>
      </c>
      <c r="G167" s="131" t="s">
        <v>37</v>
      </c>
      <c r="H167" s="131" t="s">
        <v>38</v>
      </c>
      <c r="I167" s="131" t="s">
        <v>2</v>
      </c>
      <c r="J167" s="131" t="s">
        <v>39</v>
      </c>
      <c r="K167" s="131" t="s">
        <v>205</v>
      </c>
      <c r="L167" s="131" t="s">
        <v>41</v>
      </c>
      <c r="M167" s="131" t="s">
        <v>203</v>
      </c>
      <c r="N167" s="130" t="s">
        <v>272</v>
      </c>
      <c r="O167" s="130" t="s">
        <v>272</v>
      </c>
      <c r="P167" s="131" t="s">
        <v>205</v>
      </c>
      <c r="Q167" s="132">
        <v>26956521.696000002</v>
      </c>
      <c r="R167" s="132">
        <v>0</v>
      </c>
      <c r="S167" s="132">
        <v>869565.22</v>
      </c>
      <c r="T167" s="132">
        <v>255938.35</v>
      </c>
      <c r="U167" s="132">
        <v>0</v>
      </c>
      <c r="V167" s="132">
        <v>0</v>
      </c>
      <c r="W167" s="132">
        <v>0</v>
      </c>
      <c r="X167" s="132">
        <v>26086956.476000004</v>
      </c>
      <c r="Y167" s="132">
        <v>26086956.476</v>
      </c>
      <c r="Z167" s="132">
        <v>0</v>
      </c>
      <c r="AA167" s="132" t="s">
        <v>44</v>
      </c>
      <c r="AB167" s="133">
        <v>41031</v>
      </c>
      <c r="AC167" s="133">
        <v>50162</v>
      </c>
      <c r="AD167" s="132">
        <v>40000000</v>
      </c>
      <c r="AE167" s="132">
        <v>40000000</v>
      </c>
      <c r="AF167" s="132">
        <v>137.34246575342465</v>
      </c>
      <c r="AG167" s="132">
        <v>25.016438356164382</v>
      </c>
      <c r="AH167" s="134">
        <v>1.916E-2</v>
      </c>
      <c r="AI167" s="134">
        <v>1.916E-2</v>
      </c>
      <c r="AJ167" s="134">
        <v>0</v>
      </c>
      <c r="AK167" s="134">
        <v>1.916E-2</v>
      </c>
      <c r="AL167" s="131" t="s">
        <v>52</v>
      </c>
      <c r="AM167" s="131"/>
      <c r="AN167" s="132">
        <v>3582846926.41611</v>
      </c>
      <c r="AO167" s="132">
        <v>652602738.58179736</v>
      </c>
      <c r="AP167" s="132">
        <v>499826.08608016005</v>
      </c>
      <c r="AQ167" s="132">
        <v>137.34246575342465</v>
      </c>
      <c r="AR167" s="132">
        <v>25.016438356164382</v>
      </c>
      <c r="AS167" s="134">
        <v>1.916E-2</v>
      </c>
      <c r="AT167" s="131" t="s">
        <v>205</v>
      </c>
      <c r="AU167" s="131" t="s">
        <v>205</v>
      </c>
      <c r="AV167" s="128">
        <v>869565.21699999995</v>
      </c>
      <c r="AW167" s="128">
        <v>1739130.4339999999</v>
      </c>
      <c r="AX167" s="128">
        <v>1739130.4339999999</v>
      </c>
      <c r="AY167" s="128">
        <v>1739130.4339999999</v>
      </c>
      <c r="AZ167" s="128">
        <v>1739130.4339999999</v>
      </c>
      <c r="BA167" s="128">
        <v>1739130.4339999999</v>
      </c>
      <c r="BB167" s="128">
        <v>1739130.4339999999</v>
      </c>
      <c r="BC167" s="128">
        <v>1739130.4339999999</v>
      </c>
      <c r="BD167" s="128">
        <v>1739130.4339999999</v>
      </c>
      <c r="BE167" s="128">
        <v>1739130.4339999999</v>
      </c>
      <c r="BF167" s="128">
        <v>1739130.4339999999</v>
      </c>
      <c r="BG167" s="128">
        <v>1739130.4339999999</v>
      </c>
      <c r="BH167" s="128">
        <v>1739130.4339999999</v>
      </c>
      <c r="BI167" s="128">
        <v>1739130.4339999999</v>
      </c>
      <c r="BJ167" s="128">
        <v>1739130.4339999999</v>
      </c>
      <c r="BK167" s="128">
        <v>869565.18</v>
      </c>
      <c r="BL167" s="128" t="s">
        <v>569</v>
      </c>
      <c r="BM167" s="128" t="s">
        <v>569</v>
      </c>
      <c r="BN167" s="128" t="s">
        <v>569</v>
      </c>
      <c r="BO167" s="128" t="s">
        <v>569</v>
      </c>
      <c r="BP167" s="128" t="s">
        <v>569</v>
      </c>
      <c r="BQ167" s="128" t="s">
        <v>569</v>
      </c>
      <c r="BR167" s="128" t="s">
        <v>569</v>
      </c>
      <c r="BS167" s="128" t="s">
        <v>569</v>
      </c>
      <c r="BT167" s="128" t="s">
        <v>569</v>
      </c>
      <c r="BU167" s="128" t="s">
        <v>569</v>
      </c>
      <c r="BV167" s="128" t="s">
        <v>569</v>
      </c>
      <c r="BW167" s="128" t="s">
        <v>569</v>
      </c>
      <c r="BX167" s="128" t="s">
        <v>569</v>
      </c>
      <c r="BY167" s="128" t="s">
        <v>569</v>
      </c>
      <c r="BZ167" s="128" t="s">
        <v>569</v>
      </c>
      <c r="CA167" s="128" t="s">
        <v>569</v>
      </c>
      <c r="CB167" s="128" t="s">
        <v>569</v>
      </c>
      <c r="CC167" s="128" t="s">
        <v>569</v>
      </c>
      <c r="CD167" s="128">
        <f t="shared" si="6"/>
        <v>2608695.6509999996</v>
      </c>
      <c r="CE167" s="128">
        <f t="shared" si="7"/>
        <v>23478260.822000001</v>
      </c>
      <c r="CF167" s="128">
        <f t="shared" si="8"/>
        <v>26086956.473000001</v>
      </c>
    </row>
    <row r="168" spans="1:84" x14ac:dyDescent="0.25">
      <c r="A168" s="122">
        <v>20297000</v>
      </c>
      <c r="B168" s="123">
        <v>1</v>
      </c>
      <c r="C168" s="123">
        <v>1</v>
      </c>
      <c r="D168" s="123">
        <v>1</v>
      </c>
      <c r="E168" s="124" t="s">
        <v>35</v>
      </c>
      <c r="F168" s="124" t="s">
        <v>36</v>
      </c>
      <c r="G168" s="124" t="s">
        <v>37</v>
      </c>
      <c r="H168" s="124" t="s">
        <v>38</v>
      </c>
      <c r="I168" s="124" t="s">
        <v>2</v>
      </c>
      <c r="J168" s="124" t="s">
        <v>39</v>
      </c>
      <c r="K168" s="124" t="s">
        <v>205</v>
      </c>
      <c r="L168" s="124" t="s">
        <v>41</v>
      </c>
      <c r="M168" s="124" t="s">
        <v>203</v>
      </c>
      <c r="N168" s="123" t="s">
        <v>273</v>
      </c>
      <c r="O168" s="123" t="s">
        <v>273</v>
      </c>
      <c r="P168" s="124" t="s">
        <v>205</v>
      </c>
      <c r="Q168" s="125">
        <v>38095238.100000001</v>
      </c>
      <c r="R168" s="125">
        <v>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38095238.100000001</v>
      </c>
      <c r="Y168" s="125">
        <v>38095238.100000001</v>
      </c>
      <c r="Z168" s="125">
        <v>0</v>
      </c>
      <c r="AA168" s="125" t="s">
        <v>44</v>
      </c>
      <c r="AB168" s="126">
        <v>41243</v>
      </c>
      <c r="AC168" s="126">
        <v>50374</v>
      </c>
      <c r="AD168" s="125">
        <v>50000000</v>
      </c>
      <c r="AE168" s="125">
        <v>50000000</v>
      </c>
      <c r="AF168" s="125">
        <v>137.92328767123288</v>
      </c>
      <c r="AG168" s="125">
        <v>25.016438356164382</v>
      </c>
      <c r="AH168" s="127">
        <v>1.9370000000000002E-2</v>
      </c>
      <c r="AI168" s="127">
        <v>1.9370000000000002E-2</v>
      </c>
      <c r="AJ168" s="127">
        <v>0</v>
      </c>
      <c r="AK168" s="127">
        <v>1.9370000000000002E-2</v>
      </c>
      <c r="AL168" s="124" t="s">
        <v>52</v>
      </c>
      <c r="AM168" s="124"/>
      <c r="AN168" s="125">
        <v>5254220483.3704119</v>
      </c>
      <c r="AO168" s="125">
        <v>953007175.59205484</v>
      </c>
      <c r="AP168" s="125">
        <v>737904.76199700008</v>
      </c>
      <c r="AQ168" s="125">
        <v>137.92328767123288</v>
      </c>
      <c r="AR168" s="125">
        <v>25.016438356164382</v>
      </c>
      <c r="AS168" s="127">
        <v>1.9370000000000002E-2</v>
      </c>
      <c r="AT168" s="124" t="s">
        <v>205</v>
      </c>
      <c r="AU168" s="124" t="s">
        <v>205</v>
      </c>
      <c r="AV168" s="128">
        <v>2380952.38</v>
      </c>
      <c r="AW168" s="128">
        <v>2380952.38</v>
      </c>
      <c r="AX168" s="128">
        <v>2380952.38</v>
      </c>
      <c r="AY168" s="128">
        <v>2380952.38</v>
      </c>
      <c r="AZ168" s="128">
        <v>2380952.38</v>
      </c>
      <c r="BA168" s="128">
        <v>2380952.38</v>
      </c>
      <c r="BB168" s="128">
        <v>2380952.38</v>
      </c>
      <c r="BC168" s="128">
        <v>2380952.38</v>
      </c>
      <c r="BD168" s="128">
        <v>2380952.38</v>
      </c>
      <c r="BE168" s="128">
        <v>2380952.38</v>
      </c>
      <c r="BF168" s="128">
        <v>2380952.38</v>
      </c>
      <c r="BG168" s="128">
        <v>2380952.38</v>
      </c>
      <c r="BH168" s="128">
        <v>2380952.38</v>
      </c>
      <c r="BI168" s="128">
        <v>2380952.38</v>
      </c>
      <c r="BJ168" s="128">
        <v>2380952.38</v>
      </c>
      <c r="BK168" s="128">
        <v>2380952.4</v>
      </c>
      <c r="BL168" s="128" t="s">
        <v>569</v>
      </c>
      <c r="BM168" s="128" t="s">
        <v>569</v>
      </c>
      <c r="BN168" s="128" t="s">
        <v>569</v>
      </c>
      <c r="BO168" s="128" t="s">
        <v>569</v>
      </c>
      <c r="BP168" s="128" t="s">
        <v>569</v>
      </c>
      <c r="BQ168" s="128" t="s">
        <v>569</v>
      </c>
      <c r="BR168" s="128" t="s">
        <v>569</v>
      </c>
      <c r="BS168" s="128" t="s">
        <v>569</v>
      </c>
      <c r="BT168" s="128" t="s">
        <v>569</v>
      </c>
      <c r="BU168" s="128" t="s">
        <v>569</v>
      </c>
      <c r="BV168" s="128" t="s">
        <v>569</v>
      </c>
      <c r="BW168" s="128" t="s">
        <v>569</v>
      </c>
      <c r="BX168" s="128" t="s">
        <v>569</v>
      </c>
      <c r="BY168" s="128" t="s">
        <v>569</v>
      </c>
      <c r="BZ168" s="128" t="s">
        <v>569</v>
      </c>
      <c r="CA168" s="128" t="s">
        <v>569</v>
      </c>
      <c r="CB168" s="128" t="s">
        <v>569</v>
      </c>
      <c r="CC168" s="128" t="s">
        <v>569</v>
      </c>
      <c r="CD168" s="128">
        <f t="shared" si="6"/>
        <v>4761904.76</v>
      </c>
      <c r="CE168" s="128">
        <f t="shared" si="7"/>
        <v>33333333.339999989</v>
      </c>
      <c r="CF168" s="128">
        <f t="shared" si="8"/>
        <v>38095238.099999987</v>
      </c>
    </row>
    <row r="169" spans="1:84" x14ac:dyDescent="0.25">
      <c r="A169" s="129">
        <v>20290000</v>
      </c>
      <c r="B169" s="130">
        <v>1</v>
      </c>
      <c r="C169" s="130">
        <v>1</v>
      </c>
      <c r="D169" s="130">
        <v>1</v>
      </c>
      <c r="E169" s="131" t="s">
        <v>35</v>
      </c>
      <c r="F169" s="131" t="s">
        <v>36</v>
      </c>
      <c r="G169" s="131" t="s">
        <v>37</v>
      </c>
      <c r="H169" s="131" t="s">
        <v>38</v>
      </c>
      <c r="I169" s="131" t="s">
        <v>2</v>
      </c>
      <c r="J169" s="131" t="s">
        <v>39</v>
      </c>
      <c r="K169" s="131" t="s">
        <v>205</v>
      </c>
      <c r="L169" s="131" t="s">
        <v>41</v>
      </c>
      <c r="M169" s="131" t="s">
        <v>203</v>
      </c>
      <c r="N169" s="130" t="s">
        <v>274</v>
      </c>
      <c r="O169" s="130" t="s">
        <v>274</v>
      </c>
      <c r="P169" s="131" t="s">
        <v>205</v>
      </c>
      <c r="Q169" s="132">
        <v>186695069.54999998</v>
      </c>
      <c r="R169" s="132">
        <v>0</v>
      </c>
      <c r="S169" s="132">
        <v>0</v>
      </c>
      <c r="T169" s="132">
        <v>0</v>
      </c>
      <c r="U169" s="132">
        <v>0</v>
      </c>
      <c r="V169" s="132">
        <v>0</v>
      </c>
      <c r="W169" s="132">
        <v>0</v>
      </c>
      <c r="X169" s="132">
        <v>186695069.54999998</v>
      </c>
      <c r="Y169" s="132">
        <v>186695069.55000001</v>
      </c>
      <c r="Z169" s="132">
        <v>0</v>
      </c>
      <c r="AA169" s="132" t="s">
        <v>44</v>
      </c>
      <c r="AB169" s="133">
        <v>40892</v>
      </c>
      <c r="AC169" s="133">
        <v>50024</v>
      </c>
      <c r="AD169" s="132">
        <v>250000000</v>
      </c>
      <c r="AE169" s="132">
        <v>248933378.06999999</v>
      </c>
      <c r="AF169" s="132">
        <v>136.96438356164384</v>
      </c>
      <c r="AG169" s="132">
        <v>25.019178082191782</v>
      </c>
      <c r="AH169" s="134">
        <v>1.9189999999999999E-2</v>
      </c>
      <c r="AI169" s="134">
        <v>1.9189999999999999E-2</v>
      </c>
      <c r="AJ169" s="134">
        <v>0</v>
      </c>
      <c r="AK169" s="134">
        <v>1.9189999999999999E-2</v>
      </c>
      <c r="AL169" s="131" t="s">
        <v>52</v>
      </c>
      <c r="AM169" s="131"/>
      <c r="AN169" s="132">
        <v>25570575114.913971</v>
      </c>
      <c r="AO169" s="132">
        <v>4670957192.1386299</v>
      </c>
      <c r="AP169" s="132">
        <v>3582678.3846644992</v>
      </c>
      <c r="AQ169" s="132">
        <v>136.96438356164384</v>
      </c>
      <c r="AR169" s="132">
        <v>25.019178082191782</v>
      </c>
      <c r="AS169" s="134">
        <v>1.9189999999999999E-2</v>
      </c>
      <c r="AT169" s="131" t="s">
        <v>205</v>
      </c>
      <c r="AU169" s="131" t="s">
        <v>205</v>
      </c>
      <c r="AV169" s="128">
        <v>12446337.976</v>
      </c>
      <c r="AW169" s="128">
        <v>12446337.976</v>
      </c>
      <c r="AX169" s="128">
        <v>12446337.976</v>
      </c>
      <c r="AY169" s="128">
        <v>12446337.976</v>
      </c>
      <c r="AZ169" s="128">
        <v>12446337.976</v>
      </c>
      <c r="BA169" s="128">
        <v>12446337.976</v>
      </c>
      <c r="BB169" s="128">
        <v>12446337.976</v>
      </c>
      <c r="BC169" s="128">
        <v>12446337.976</v>
      </c>
      <c r="BD169" s="128">
        <v>12446337.976</v>
      </c>
      <c r="BE169" s="128">
        <v>12446337.976</v>
      </c>
      <c r="BF169" s="128">
        <v>12446337.976</v>
      </c>
      <c r="BG169" s="128">
        <v>12446337.976</v>
      </c>
      <c r="BH169" s="128">
        <v>12446337.976</v>
      </c>
      <c r="BI169" s="128">
        <v>12446337.976</v>
      </c>
      <c r="BJ169" s="128">
        <v>12446337.890000001</v>
      </c>
      <c r="BK169" s="128" t="s">
        <v>569</v>
      </c>
      <c r="BL169" s="128" t="s">
        <v>569</v>
      </c>
      <c r="BM169" s="128" t="s">
        <v>569</v>
      </c>
      <c r="BN169" s="128" t="s">
        <v>569</v>
      </c>
      <c r="BO169" s="128" t="s">
        <v>569</v>
      </c>
      <c r="BP169" s="128" t="s">
        <v>569</v>
      </c>
      <c r="BQ169" s="128" t="s">
        <v>569</v>
      </c>
      <c r="BR169" s="128" t="s">
        <v>569</v>
      </c>
      <c r="BS169" s="128" t="s">
        <v>569</v>
      </c>
      <c r="BT169" s="128" t="s">
        <v>569</v>
      </c>
      <c r="BU169" s="128" t="s">
        <v>569</v>
      </c>
      <c r="BV169" s="128" t="s">
        <v>569</v>
      </c>
      <c r="BW169" s="128" t="s">
        <v>569</v>
      </c>
      <c r="BX169" s="128" t="s">
        <v>569</v>
      </c>
      <c r="BY169" s="128" t="s">
        <v>569</v>
      </c>
      <c r="BZ169" s="128" t="s">
        <v>569</v>
      </c>
      <c r="CA169" s="128" t="s">
        <v>569</v>
      </c>
      <c r="CB169" s="128" t="s">
        <v>569</v>
      </c>
      <c r="CC169" s="128" t="s">
        <v>569</v>
      </c>
      <c r="CD169" s="128">
        <f t="shared" si="6"/>
        <v>24892675.952</v>
      </c>
      <c r="CE169" s="128">
        <f t="shared" si="7"/>
        <v>161802393.602</v>
      </c>
      <c r="CF169" s="128">
        <f t="shared" si="8"/>
        <v>186695069.55399999</v>
      </c>
    </row>
    <row r="170" spans="1:84" x14ac:dyDescent="0.25">
      <c r="A170" s="122">
        <v>20293000</v>
      </c>
      <c r="B170" s="123">
        <v>1</v>
      </c>
      <c r="C170" s="123">
        <v>1</v>
      </c>
      <c r="D170" s="123">
        <v>1</v>
      </c>
      <c r="E170" s="124" t="s">
        <v>35</v>
      </c>
      <c r="F170" s="124" t="s">
        <v>36</v>
      </c>
      <c r="G170" s="124" t="s">
        <v>37</v>
      </c>
      <c r="H170" s="124" t="s">
        <v>38</v>
      </c>
      <c r="I170" s="124" t="s">
        <v>2</v>
      </c>
      <c r="J170" s="124" t="s">
        <v>39</v>
      </c>
      <c r="K170" s="124" t="s">
        <v>205</v>
      </c>
      <c r="L170" s="124" t="s">
        <v>41</v>
      </c>
      <c r="M170" s="124" t="s">
        <v>203</v>
      </c>
      <c r="N170" s="123" t="s">
        <v>275</v>
      </c>
      <c r="O170" s="123" t="s">
        <v>275</v>
      </c>
      <c r="P170" s="124" t="s">
        <v>205</v>
      </c>
      <c r="Q170" s="125">
        <v>10607943.060000001</v>
      </c>
      <c r="R170" s="125">
        <v>0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10607943.060000001</v>
      </c>
      <c r="Y170" s="125">
        <v>10607943.060000001</v>
      </c>
      <c r="Z170" s="125">
        <v>0</v>
      </c>
      <c r="AA170" s="125" t="s">
        <v>44</v>
      </c>
      <c r="AB170" s="126">
        <v>40984</v>
      </c>
      <c r="AC170" s="126">
        <v>50115</v>
      </c>
      <c r="AD170" s="125">
        <v>14559417.130000001</v>
      </c>
      <c r="AE170" s="125">
        <v>14334092.779999999</v>
      </c>
      <c r="AF170" s="125">
        <v>137.21369863013697</v>
      </c>
      <c r="AG170" s="125">
        <v>25.016438356164382</v>
      </c>
      <c r="AH170" s="127">
        <v>1.9130000000000001E-2</v>
      </c>
      <c r="AI170" s="127">
        <v>1.9130000000000001E-2</v>
      </c>
      <c r="AJ170" s="127">
        <v>0</v>
      </c>
      <c r="AK170" s="127">
        <v>1.9130000000000001E-2</v>
      </c>
      <c r="AL170" s="124" t="s">
        <v>52</v>
      </c>
      <c r="AM170" s="124"/>
      <c r="AN170" s="125">
        <v>1455555102.1204932</v>
      </c>
      <c r="AO170" s="125">
        <v>265372953.64619178</v>
      </c>
      <c r="AP170" s="125">
        <v>202929.95073780001</v>
      </c>
      <c r="AQ170" s="125">
        <v>137.21369863013697</v>
      </c>
      <c r="AR170" s="125">
        <v>25.016438356164382</v>
      </c>
      <c r="AS170" s="127">
        <v>1.9130000000000001E-2</v>
      </c>
      <c r="AT170" s="124" t="s">
        <v>205</v>
      </c>
      <c r="AU170" s="124" t="s">
        <v>205</v>
      </c>
      <c r="AV170" s="128">
        <v>353598.1</v>
      </c>
      <c r="AW170" s="128">
        <v>707196.2</v>
      </c>
      <c r="AX170" s="128">
        <v>707196.2</v>
      </c>
      <c r="AY170" s="128">
        <v>707196.2</v>
      </c>
      <c r="AZ170" s="128">
        <v>707196.2</v>
      </c>
      <c r="BA170" s="128">
        <v>707196.2</v>
      </c>
      <c r="BB170" s="128">
        <v>707196.2</v>
      </c>
      <c r="BC170" s="128">
        <v>707196.2</v>
      </c>
      <c r="BD170" s="128">
        <v>707196.2</v>
      </c>
      <c r="BE170" s="128">
        <v>707196.2</v>
      </c>
      <c r="BF170" s="128">
        <v>707196.2</v>
      </c>
      <c r="BG170" s="128">
        <v>707196.2</v>
      </c>
      <c r="BH170" s="128">
        <v>707196.2</v>
      </c>
      <c r="BI170" s="128">
        <v>707196.2</v>
      </c>
      <c r="BJ170" s="128">
        <v>707196.2</v>
      </c>
      <c r="BK170" s="128">
        <v>353598.16</v>
      </c>
      <c r="BL170" s="128" t="s">
        <v>569</v>
      </c>
      <c r="BM170" s="128" t="s">
        <v>569</v>
      </c>
      <c r="BN170" s="128" t="s">
        <v>569</v>
      </c>
      <c r="BO170" s="128" t="s">
        <v>569</v>
      </c>
      <c r="BP170" s="128" t="s">
        <v>569</v>
      </c>
      <c r="BQ170" s="128" t="s">
        <v>569</v>
      </c>
      <c r="BR170" s="128" t="s">
        <v>569</v>
      </c>
      <c r="BS170" s="128" t="s">
        <v>569</v>
      </c>
      <c r="BT170" s="128" t="s">
        <v>569</v>
      </c>
      <c r="BU170" s="128" t="s">
        <v>569</v>
      </c>
      <c r="BV170" s="128" t="s">
        <v>569</v>
      </c>
      <c r="BW170" s="128" t="s">
        <v>569</v>
      </c>
      <c r="BX170" s="128" t="s">
        <v>569</v>
      </c>
      <c r="BY170" s="128" t="s">
        <v>569</v>
      </c>
      <c r="BZ170" s="128" t="s">
        <v>569</v>
      </c>
      <c r="CA170" s="128" t="s">
        <v>569</v>
      </c>
      <c r="CB170" s="128" t="s">
        <v>569</v>
      </c>
      <c r="CC170" s="128" t="s">
        <v>569</v>
      </c>
      <c r="CD170" s="128">
        <f t="shared" si="6"/>
        <v>1060794.2999999998</v>
      </c>
      <c r="CE170" s="128">
        <f t="shared" si="7"/>
        <v>9547148.7599999998</v>
      </c>
      <c r="CF170" s="128">
        <f t="shared" si="8"/>
        <v>10607943.059999999</v>
      </c>
    </row>
    <row r="171" spans="1:84" x14ac:dyDescent="0.25">
      <c r="A171" s="129">
        <v>20295000</v>
      </c>
      <c r="B171" s="130">
        <v>1</v>
      </c>
      <c r="C171" s="130">
        <v>1</v>
      </c>
      <c r="D171" s="130">
        <v>1</v>
      </c>
      <c r="E171" s="131" t="s">
        <v>35</v>
      </c>
      <c r="F171" s="131" t="s">
        <v>36</v>
      </c>
      <c r="G171" s="131" t="s">
        <v>37</v>
      </c>
      <c r="H171" s="131" t="s">
        <v>38</v>
      </c>
      <c r="I171" s="131" t="s">
        <v>2</v>
      </c>
      <c r="J171" s="131" t="s">
        <v>39</v>
      </c>
      <c r="K171" s="131" t="s">
        <v>205</v>
      </c>
      <c r="L171" s="131" t="s">
        <v>41</v>
      </c>
      <c r="M171" s="131" t="s">
        <v>203</v>
      </c>
      <c r="N171" s="130" t="s">
        <v>276</v>
      </c>
      <c r="O171" s="130" t="s">
        <v>276</v>
      </c>
      <c r="P171" s="131" t="s">
        <v>205</v>
      </c>
      <c r="Q171" s="132">
        <v>2447205.3199999998</v>
      </c>
      <c r="R171" s="132">
        <v>0</v>
      </c>
      <c r="S171" s="132">
        <v>0</v>
      </c>
      <c r="T171" s="132">
        <v>0</v>
      </c>
      <c r="U171" s="132">
        <v>0</v>
      </c>
      <c r="V171" s="132">
        <v>0</v>
      </c>
      <c r="W171" s="132">
        <v>0</v>
      </c>
      <c r="X171" s="132">
        <v>2447205.3199999998</v>
      </c>
      <c r="Y171" s="132">
        <v>2447205.3199999998</v>
      </c>
      <c r="Z171" s="132">
        <v>0</v>
      </c>
      <c r="AA171" s="132" t="s">
        <v>44</v>
      </c>
      <c r="AB171" s="133">
        <v>41136</v>
      </c>
      <c r="AC171" s="133">
        <v>50267</v>
      </c>
      <c r="AD171" s="132">
        <v>10000000</v>
      </c>
      <c r="AE171" s="132">
        <v>2447205.3199999998</v>
      </c>
      <c r="AF171" s="132">
        <v>137.63013698630138</v>
      </c>
      <c r="AG171" s="132">
        <v>25.016438356164382</v>
      </c>
      <c r="AH171" s="134">
        <v>1.9220000000000001E-2</v>
      </c>
      <c r="AI171" s="134">
        <v>1.9220000000000001E-2</v>
      </c>
      <c r="AJ171" s="134">
        <v>0</v>
      </c>
      <c r="AK171" s="134">
        <v>1.9220000000000001E-2</v>
      </c>
      <c r="AL171" s="131" t="s">
        <v>52</v>
      </c>
      <c r="AM171" s="131"/>
      <c r="AN171" s="132">
        <v>336809203.42520547</v>
      </c>
      <c r="AO171" s="132">
        <v>61220361.032657526</v>
      </c>
      <c r="AP171" s="132">
        <v>47035.2862504</v>
      </c>
      <c r="AQ171" s="132">
        <v>137.63013698630138</v>
      </c>
      <c r="AR171" s="132">
        <v>25.016438356164382</v>
      </c>
      <c r="AS171" s="134">
        <v>1.9220000000000001E-2</v>
      </c>
      <c r="AT171" s="131" t="s">
        <v>205</v>
      </c>
      <c r="AU171" s="131" t="s">
        <v>205</v>
      </c>
      <c r="AV171" s="128">
        <v>0</v>
      </c>
      <c r="AW171" s="128">
        <v>0</v>
      </c>
      <c r="AX171" s="128" t="s">
        <v>569</v>
      </c>
      <c r="AY171" s="128">
        <v>188246.56400000001</v>
      </c>
      <c r="AZ171" s="128">
        <v>188246.56400000001</v>
      </c>
      <c r="BA171" s="128">
        <v>188246.56400000001</v>
      </c>
      <c r="BB171" s="128">
        <v>188246.56400000001</v>
      </c>
      <c r="BC171" s="128">
        <v>188246.56400000001</v>
      </c>
      <c r="BD171" s="128">
        <v>188246.56400000001</v>
      </c>
      <c r="BE171" s="128">
        <v>188246.56400000001</v>
      </c>
      <c r="BF171" s="128">
        <v>188246.56400000001</v>
      </c>
      <c r="BG171" s="128">
        <v>188246.56400000001</v>
      </c>
      <c r="BH171" s="128">
        <v>188246.56400000001</v>
      </c>
      <c r="BI171" s="128">
        <v>188246.56400000001</v>
      </c>
      <c r="BJ171" s="128">
        <v>188246.56400000001</v>
      </c>
      <c r="BK171" s="128">
        <v>188246.55</v>
      </c>
      <c r="BL171" s="128" t="s">
        <v>569</v>
      </c>
      <c r="BM171" s="128" t="s">
        <v>569</v>
      </c>
      <c r="BN171" s="128" t="s">
        <v>569</v>
      </c>
      <c r="BO171" s="128" t="s">
        <v>569</v>
      </c>
      <c r="BP171" s="128" t="s">
        <v>569</v>
      </c>
      <c r="BQ171" s="128" t="s">
        <v>569</v>
      </c>
      <c r="BR171" s="128" t="s">
        <v>569</v>
      </c>
      <c r="BS171" s="128" t="s">
        <v>569</v>
      </c>
      <c r="BT171" s="128" t="s">
        <v>569</v>
      </c>
      <c r="BU171" s="128" t="s">
        <v>569</v>
      </c>
      <c r="BV171" s="128" t="s">
        <v>569</v>
      </c>
      <c r="BW171" s="128" t="s">
        <v>569</v>
      </c>
      <c r="BX171" s="128" t="s">
        <v>569</v>
      </c>
      <c r="BY171" s="128" t="s">
        <v>569</v>
      </c>
      <c r="BZ171" s="128" t="s">
        <v>569</v>
      </c>
      <c r="CA171" s="128" t="s">
        <v>569</v>
      </c>
      <c r="CB171" s="128" t="s">
        <v>569</v>
      </c>
      <c r="CC171" s="128" t="s">
        <v>569</v>
      </c>
      <c r="CD171" s="128">
        <f t="shared" si="6"/>
        <v>0</v>
      </c>
      <c r="CE171" s="128">
        <f t="shared" si="7"/>
        <v>2447205.318</v>
      </c>
      <c r="CF171" s="128">
        <f t="shared" si="8"/>
        <v>2447205.318</v>
      </c>
    </row>
    <row r="172" spans="1:84" x14ac:dyDescent="0.25">
      <c r="A172" s="122">
        <v>20299000</v>
      </c>
      <c r="B172" s="123">
        <v>1</v>
      </c>
      <c r="C172" s="123">
        <v>1</v>
      </c>
      <c r="D172" s="123">
        <v>1</v>
      </c>
      <c r="E172" s="124" t="s">
        <v>35</v>
      </c>
      <c r="F172" s="124" t="s">
        <v>36</v>
      </c>
      <c r="G172" s="124" t="s">
        <v>37</v>
      </c>
      <c r="H172" s="124" t="s">
        <v>38</v>
      </c>
      <c r="I172" s="124" t="s">
        <v>2</v>
      </c>
      <c r="J172" s="124" t="s">
        <v>39</v>
      </c>
      <c r="K172" s="124" t="s">
        <v>205</v>
      </c>
      <c r="L172" s="124" t="s">
        <v>41</v>
      </c>
      <c r="M172" s="124" t="s">
        <v>203</v>
      </c>
      <c r="N172" s="123" t="s">
        <v>277</v>
      </c>
      <c r="O172" s="123" t="s">
        <v>277</v>
      </c>
      <c r="P172" s="124" t="s">
        <v>205</v>
      </c>
      <c r="Q172" s="125">
        <v>2139185.0099999998</v>
      </c>
      <c r="R172" s="125">
        <v>0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2139185.0099999998</v>
      </c>
      <c r="Y172" s="125">
        <v>2139185.0099999998</v>
      </c>
      <c r="Z172" s="125">
        <v>0</v>
      </c>
      <c r="AA172" s="125" t="s">
        <v>44</v>
      </c>
      <c r="AB172" s="126">
        <v>41348</v>
      </c>
      <c r="AC172" s="126">
        <v>50359</v>
      </c>
      <c r="AD172" s="125">
        <v>2168540.1800000002</v>
      </c>
      <c r="AE172" s="125">
        <v>2139185.0099999998</v>
      </c>
      <c r="AF172" s="125">
        <v>137.88219178082193</v>
      </c>
      <c r="AG172" s="125">
        <v>24.687671232876713</v>
      </c>
      <c r="AH172" s="127">
        <v>1.8870000000000001E-2</v>
      </c>
      <c r="AI172" s="127">
        <v>1.8870000000000001E-2</v>
      </c>
      <c r="AJ172" s="127">
        <v>0</v>
      </c>
      <c r="AK172" s="127">
        <v>1.8870000000000001E-2</v>
      </c>
      <c r="AL172" s="124" t="s">
        <v>52</v>
      </c>
      <c r="AM172" s="124"/>
      <c r="AN172" s="125">
        <v>294955517.80347943</v>
      </c>
      <c r="AO172" s="125">
        <v>52811496.233178079</v>
      </c>
      <c r="AP172" s="125">
        <v>40366.421138699996</v>
      </c>
      <c r="AQ172" s="125">
        <v>137.88219178082193</v>
      </c>
      <c r="AR172" s="125">
        <v>24.687671232876713</v>
      </c>
      <c r="AS172" s="127">
        <v>1.8870000000000001E-2</v>
      </c>
      <c r="AT172" s="124" t="s">
        <v>205</v>
      </c>
      <c r="AU172" s="124" t="s">
        <v>205</v>
      </c>
      <c r="AV172" s="128">
        <v>0</v>
      </c>
      <c r="AW172" s="128">
        <v>0</v>
      </c>
      <c r="AX172" s="128" t="s">
        <v>569</v>
      </c>
      <c r="AY172" s="128">
        <v>565830.05099999998</v>
      </c>
      <c r="AZ172" s="128">
        <v>419195.12199999997</v>
      </c>
      <c r="BA172" s="128">
        <v>310560.462</v>
      </c>
      <c r="BB172" s="128">
        <v>230078.761</v>
      </c>
      <c r="BC172" s="128">
        <v>170453.89799999999</v>
      </c>
      <c r="BD172" s="128">
        <v>126280.583</v>
      </c>
      <c r="BE172" s="128">
        <v>93555.118000000002</v>
      </c>
      <c r="BF172" s="128">
        <v>69310.236000000004</v>
      </c>
      <c r="BG172" s="128">
        <v>51348.355000000003</v>
      </c>
      <c r="BH172" s="128">
        <v>38041.555</v>
      </c>
      <c r="BI172" s="128">
        <v>28183.120999999999</v>
      </c>
      <c r="BJ172" s="128">
        <v>20879.300999999999</v>
      </c>
      <c r="BK172" s="128">
        <v>15468.447</v>
      </c>
      <c r="BL172" s="128" t="s">
        <v>569</v>
      </c>
      <c r="BM172" s="128" t="s">
        <v>569</v>
      </c>
      <c r="BN172" s="128" t="s">
        <v>569</v>
      </c>
      <c r="BO172" s="128" t="s">
        <v>569</v>
      </c>
      <c r="BP172" s="128" t="s">
        <v>569</v>
      </c>
      <c r="BQ172" s="128" t="s">
        <v>569</v>
      </c>
      <c r="BR172" s="128" t="s">
        <v>569</v>
      </c>
      <c r="BS172" s="128" t="s">
        <v>569</v>
      </c>
      <c r="BT172" s="128" t="s">
        <v>569</v>
      </c>
      <c r="BU172" s="128" t="s">
        <v>569</v>
      </c>
      <c r="BV172" s="128" t="s">
        <v>569</v>
      </c>
      <c r="BW172" s="128" t="s">
        <v>569</v>
      </c>
      <c r="BX172" s="128" t="s">
        <v>569</v>
      </c>
      <c r="BY172" s="128" t="s">
        <v>569</v>
      </c>
      <c r="BZ172" s="128" t="s">
        <v>569</v>
      </c>
      <c r="CA172" s="128" t="s">
        <v>569</v>
      </c>
      <c r="CB172" s="128" t="s">
        <v>569</v>
      </c>
      <c r="CC172" s="128" t="s">
        <v>569</v>
      </c>
      <c r="CD172" s="128">
        <f t="shared" si="6"/>
        <v>0</v>
      </c>
      <c r="CE172" s="128">
        <f t="shared" si="7"/>
        <v>2139185.0100000002</v>
      </c>
      <c r="CF172" s="128">
        <f t="shared" si="8"/>
        <v>2139185.0100000002</v>
      </c>
    </row>
    <row r="173" spans="1:84" x14ac:dyDescent="0.25">
      <c r="A173" s="129">
        <v>20298000</v>
      </c>
      <c r="B173" s="130">
        <v>1</v>
      </c>
      <c r="C173" s="130">
        <v>1</v>
      </c>
      <c r="D173" s="130">
        <v>1</v>
      </c>
      <c r="E173" s="131" t="s">
        <v>35</v>
      </c>
      <c r="F173" s="131" t="s">
        <v>36</v>
      </c>
      <c r="G173" s="131" t="s">
        <v>37</v>
      </c>
      <c r="H173" s="131" t="s">
        <v>38</v>
      </c>
      <c r="I173" s="131" t="s">
        <v>2</v>
      </c>
      <c r="J173" s="131" t="s">
        <v>39</v>
      </c>
      <c r="K173" s="131" t="s">
        <v>205</v>
      </c>
      <c r="L173" s="131" t="s">
        <v>41</v>
      </c>
      <c r="M173" s="131" t="s">
        <v>203</v>
      </c>
      <c r="N173" s="130" t="s">
        <v>278</v>
      </c>
      <c r="O173" s="130" t="s">
        <v>278</v>
      </c>
      <c r="P173" s="131" t="s">
        <v>205</v>
      </c>
      <c r="Q173" s="132">
        <v>94990000</v>
      </c>
      <c r="R173" s="132">
        <v>0</v>
      </c>
      <c r="S173" s="132">
        <v>0</v>
      </c>
      <c r="T173" s="132">
        <v>0</v>
      </c>
      <c r="U173" s="132">
        <v>0</v>
      </c>
      <c r="V173" s="132">
        <v>0</v>
      </c>
      <c r="W173" s="132">
        <v>0</v>
      </c>
      <c r="X173" s="132">
        <v>94990000</v>
      </c>
      <c r="Y173" s="132">
        <v>94990000</v>
      </c>
      <c r="Z173" s="132">
        <v>0</v>
      </c>
      <c r="AA173" s="132" t="s">
        <v>44</v>
      </c>
      <c r="AB173" s="133">
        <v>41348</v>
      </c>
      <c r="AC173" s="133">
        <v>50359</v>
      </c>
      <c r="AD173" s="132">
        <v>100000000</v>
      </c>
      <c r="AE173" s="132">
        <v>94990000</v>
      </c>
      <c r="AF173" s="132">
        <v>137.88219178082193</v>
      </c>
      <c r="AG173" s="132">
        <v>24.687671232876713</v>
      </c>
      <c r="AH173" s="134">
        <v>1.8089999999999998E-2</v>
      </c>
      <c r="AI173" s="134">
        <v>1.8089999999999998E-2</v>
      </c>
      <c r="AJ173" s="134">
        <v>0</v>
      </c>
      <c r="AK173" s="134">
        <v>1.8089999999999998E-2</v>
      </c>
      <c r="AL173" s="131" t="s">
        <v>52</v>
      </c>
      <c r="AM173" s="131"/>
      <c r="AN173" s="132">
        <v>13097429397.260275</v>
      </c>
      <c r="AO173" s="132">
        <v>2345081890.4109588</v>
      </c>
      <c r="AP173" s="132">
        <v>1718369.0999999999</v>
      </c>
      <c r="AQ173" s="132">
        <v>137.88219178082193</v>
      </c>
      <c r="AR173" s="132">
        <v>24.68767123287671</v>
      </c>
      <c r="AS173" s="134">
        <v>1.8089999999999998E-2</v>
      </c>
      <c r="AT173" s="131" t="s">
        <v>205</v>
      </c>
      <c r="AU173" s="131" t="s">
        <v>205</v>
      </c>
      <c r="AV173" s="128">
        <v>0</v>
      </c>
      <c r="AW173" s="128">
        <v>0</v>
      </c>
      <c r="AX173" s="128" t="s">
        <v>569</v>
      </c>
      <c r="AY173" s="128" t="s">
        <v>569</v>
      </c>
      <c r="AZ173" s="128" t="s">
        <v>569</v>
      </c>
      <c r="BA173" s="128">
        <v>61067218.695</v>
      </c>
      <c r="BB173" s="128">
        <v>21808763.598999999</v>
      </c>
      <c r="BC173" s="128">
        <v>7788505.5710000005</v>
      </c>
      <c r="BD173" s="128">
        <v>2781487.6809999999</v>
      </c>
      <c r="BE173" s="128">
        <v>993348.42599999998</v>
      </c>
      <c r="BF173" s="128">
        <v>354749.65399999998</v>
      </c>
      <c r="BG173" s="128">
        <v>126688.163</v>
      </c>
      <c r="BH173" s="128">
        <v>45243.737000000001</v>
      </c>
      <c r="BI173" s="128">
        <v>16157.799000000001</v>
      </c>
      <c r="BJ173" s="128">
        <v>5765.893</v>
      </c>
      <c r="BK173" s="128">
        <v>2070.7840000000001</v>
      </c>
      <c r="BL173" s="128" t="s">
        <v>569</v>
      </c>
      <c r="BM173" s="128" t="s">
        <v>569</v>
      </c>
      <c r="BN173" s="128" t="s">
        <v>569</v>
      </c>
      <c r="BO173" s="128" t="s">
        <v>569</v>
      </c>
      <c r="BP173" s="128" t="s">
        <v>569</v>
      </c>
      <c r="BQ173" s="128" t="s">
        <v>569</v>
      </c>
      <c r="BR173" s="128" t="s">
        <v>569</v>
      </c>
      <c r="BS173" s="128" t="s">
        <v>569</v>
      </c>
      <c r="BT173" s="128" t="s">
        <v>569</v>
      </c>
      <c r="BU173" s="128" t="s">
        <v>569</v>
      </c>
      <c r="BV173" s="128" t="s">
        <v>569</v>
      </c>
      <c r="BW173" s="128" t="s">
        <v>569</v>
      </c>
      <c r="BX173" s="128" t="s">
        <v>569</v>
      </c>
      <c r="BY173" s="128" t="s">
        <v>569</v>
      </c>
      <c r="BZ173" s="128" t="s">
        <v>569</v>
      </c>
      <c r="CA173" s="128" t="s">
        <v>569</v>
      </c>
      <c r="CB173" s="128" t="s">
        <v>569</v>
      </c>
      <c r="CC173" s="128" t="s">
        <v>569</v>
      </c>
      <c r="CD173" s="128">
        <f t="shared" si="6"/>
        <v>0</v>
      </c>
      <c r="CE173" s="128">
        <f t="shared" si="7"/>
        <v>94990000.001999989</v>
      </c>
      <c r="CF173" s="128">
        <f t="shared" si="8"/>
        <v>94990000.001999989</v>
      </c>
    </row>
    <row r="174" spans="1:84" x14ac:dyDescent="0.25">
      <c r="A174" s="122">
        <v>20300000</v>
      </c>
      <c r="B174" s="123">
        <v>1</v>
      </c>
      <c r="C174" s="123">
        <v>1</v>
      </c>
      <c r="D174" s="123">
        <v>1</v>
      </c>
      <c r="E174" s="124" t="s">
        <v>35</v>
      </c>
      <c r="F174" s="124" t="s">
        <v>36</v>
      </c>
      <c r="G174" s="124" t="s">
        <v>37</v>
      </c>
      <c r="H174" s="124" t="s">
        <v>38</v>
      </c>
      <c r="I174" s="124" t="s">
        <v>2</v>
      </c>
      <c r="J174" s="124" t="s">
        <v>39</v>
      </c>
      <c r="K174" s="124" t="s">
        <v>205</v>
      </c>
      <c r="L174" s="124" t="s">
        <v>41</v>
      </c>
      <c r="M174" s="124" t="s">
        <v>203</v>
      </c>
      <c r="N174" s="123" t="s">
        <v>279</v>
      </c>
      <c r="O174" s="123" t="s">
        <v>279</v>
      </c>
      <c r="P174" s="124" t="s">
        <v>205</v>
      </c>
      <c r="Q174" s="125">
        <v>94118010.799999997</v>
      </c>
      <c r="R174" s="125">
        <v>0</v>
      </c>
      <c r="S174" s="125">
        <v>0</v>
      </c>
      <c r="T174" s="125">
        <v>0</v>
      </c>
      <c r="U174" s="125">
        <v>0</v>
      </c>
      <c r="V174" s="125">
        <v>0</v>
      </c>
      <c r="W174" s="125">
        <v>0</v>
      </c>
      <c r="X174" s="125">
        <v>94118010.799999997</v>
      </c>
      <c r="Y174" s="125">
        <v>94118010.799999997</v>
      </c>
      <c r="Z174" s="125">
        <v>0</v>
      </c>
      <c r="AA174" s="125" t="s">
        <v>44</v>
      </c>
      <c r="AB174" s="126">
        <v>41487</v>
      </c>
      <c r="AC174" s="126">
        <v>50389</v>
      </c>
      <c r="AD174" s="125">
        <v>100000000</v>
      </c>
      <c r="AE174" s="125">
        <v>100000000</v>
      </c>
      <c r="AF174" s="125">
        <v>137.96438356164384</v>
      </c>
      <c r="AG174" s="125">
        <v>24.389041095890413</v>
      </c>
      <c r="AH174" s="127">
        <v>1.8089999999999998E-2</v>
      </c>
      <c r="AI174" s="127">
        <v>1.8089999999999998E-2</v>
      </c>
      <c r="AJ174" s="127">
        <v>0</v>
      </c>
      <c r="AK174" s="127">
        <v>1.8089999999999998E-2</v>
      </c>
      <c r="AL174" s="124" t="s">
        <v>52</v>
      </c>
      <c r="AM174" s="124"/>
      <c r="AN174" s="125">
        <v>12984933342.070137</v>
      </c>
      <c r="AO174" s="125">
        <v>2295448033.2646575</v>
      </c>
      <c r="AP174" s="125">
        <v>1702594.8153719997</v>
      </c>
      <c r="AQ174" s="125">
        <v>137.96438356164384</v>
      </c>
      <c r="AR174" s="125">
        <v>24.389041095890413</v>
      </c>
      <c r="AS174" s="127">
        <v>1.8089999999999998E-2</v>
      </c>
      <c r="AT174" s="124" t="s">
        <v>205</v>
      </c>
      <c r="AU174" s="124" t="s">
        <v>205</v>
      </c>
      <c r="AV174" s="128">
        <v>0</v>
      </c>
      <c r="AW174" s="128">
        <v>0</v>
      </c>
      <c r="AX174" s="128" t="s">
        <v>569</v>
      </c>
      <c r="AY174" s="128" t="s">
        <v>569</v>
      </c>
      <c r="AZ174" s="128">
        <v>36961658.140000001</v>
      </c>
      <c r="BA174" s="128">
        <v>22483465.670000002</v>
      </c>
      <c r="BB174" s="128">
        <v>13676514.02</v>
      </c>
      <c r="BC174" s="128">
        <v>8319316.8600000003</v>
      </c>
      <c r="BD174" s="128">
        <v>5060565.4400000004</v>
      </c>
      <c r="BE174" s="128">
        <v>3078298.96</v>
      </c>
      <c r="BF174" s="128">
        <v>1872506.06</v>
      </c>
      <c r="BG174" s="128">
        <v>1139025.58</v>
      </c>
      <c r="BH174" s="128">
        <v>692859.15</v>
      </c>
      <c r="BI174" s="128">
        <v>421460.44</v>
      </c>
      <c r="BJ174" s="128">
        <v>256377.47</v>
      </c>
      <c r="BK174" s="128">
        <v>155963.01</v>
      </c>
      <c r="BL174" s="128" t="s">
        <v>569</v>
      </c>
      <c r="BM174" s="128" t="s">
        <v>569</v>
      </c>
      <c r="BN174" s="128" t="s">
        <v>569</v>
      </c>
      <c r="BO174" s="128" t="s">
        <v>569</v>
      </c>
      <c r="BP174" s="128" t="s">
        <v>569</v>
      </c>
      <c r="BQ174" s="128" t="s">
        <v>569</v>
      </c>
      <c r="BR174" s="128" t="s">
        <v>569</v>
      </c>
      <c r="BS174" s="128" t="s">
        <v>569</v>
      </c>
      <c r="BT174" s="128" t="s">
        <v>569</v>
      </c>
      <c r="BU174" s="128" t="s">
        <v>569</v>
      </c>
      <c r="BV174" s="128" t="s">
        <v>569</v>
      </c>
      <c r="BW174" s="128" t="s">
        <v>569</v>
      </c>
      <c r="BX174" s="128" t="s">
        <v>569</v>
      </c>
      <c r="BY174" s="128" t="s">
        <v>569</v>
      </c>
      <c r="BZ174" s="128" t="s">
        <v>569</v>
      </c>
      <c r="CA174" s="128" t="s">
        <v>569</v>
      </c>
      <c r="CB174" s="128" t="s">
        <v>569</v>
      </c>
      <c r="CC174" s="128" t="s">
        <v>569</v>
      </c>
      <c r="CD174" s="128">
        <f t="shared" si="6"/>
        <v>0</v>
      </c>
      <c r="CE174" s="128">
        <f t="shared" si="7"/>
        <v>94118010.799999997</v>
      </c>
      <c r="CF174" s="128">
        <f t="shared" si="8"/>
        <v>94118010.799999997</v>
      </c>
    </row>
    <row r="175" spans="1:84" x14ac:dyDescent="0.25">
      <c r="A175" s="129">
        <v>20315000</v>
      </c>
      <c r="B175" s="130">
        <v>1</v>
      </c>
      <c r="C175" s="130">
        <v>1</v>
      </c>
      <c r="D175" s="130">
        <v>1</v>
      </c>
      <c r="E175" s="131" t="s">
        <v>35</v>
      </c>
      <c r="F175" s="131" t="s">
        <v>36</v>
      </c>
      <c r="G175" s="131" t="s">
        <v>37</v>
      </c>
      <c r="H175" s="131" t="s">
        <v>38</v>
      </c>
      <c r="I175" s="131" t="s">
        <v>2</v>
      </c>
      <c r="J175" s="131" t="s">
        <v>39</v>
      </c>
      <c r="K175" s="131" t="s">
        <v>205</v>
      </c>
      <c r="L175" s="131" t="s">
        <v>41</v>
      </c>
      <c r="M175" s="131" t="s">
        <v>203</v>
      </c>
      <c r="N175" s="130" t="s">
        <v>280</v>
      </c>
      <c r="O175" s="130" t="s">
        <v>280</v>
      </c>
      <c r="P175" s="131" t="s">
        <v>205</v>
      </c>
      <c r="Q175" s="132">
        <v>180000000</v>
      </c>
      <c r="R175" s="132">
        <v>0</v>
      </c>
      <c r="S175" s="132">
        <v>0</v>
      </c>
      <c r="T175" s="132">
        <v>0</v>
      </c>
      <c r="U175" s="132">
        <v>0</v>
      </c>
      <c r="V175" s="132">
        <v>0</v>
      </c>
      <c r="W175" s="132">
        <v>0</v>
      </c>
      <c r="X175" s="132">
        <v>180000000</v>
      </c>
      <c r="Y175" s="132">
        <v>180000000</v>
      </c>
      <c r="Z175" s="132">
        <v>0</v>
      </c>
      <c r="AA175" s="132" t="s">
        <v>44</v>
      </c>
      <c r="AB175" s="133">
        <v>42171</v>
      </c>
      <c r="AC175" s="133">
        <v>51271</v>
      </c>
      <c r="AD175" s="132">
        <v>200000000</v>
      </c>
      <c r="AE175" s="132">
        <v>200000000</v>
      </c>
      <c r="AF175" s="132">
        <v>140.38082191780822</v>
      </c>
      <c r="AG175" s="132">
        <v>24.931506849315067</v>
      </c>
      <c r="AH175" s="134">
        <v>3.209E-2</v>
      </c>
      <c r="AI175" s="134">
        <v>3.209E-2</v>
      </c>
      <c r="AJ175" s="134">
        <v>0</v>
      </c>
      <c r="AK175" s="134">
        <v>3.209E-2</v>
      </c>
      <c r="AL175" s="131" t="s">
        <v>52</v>
      </c>
      <c r="AM175" s="131"/>
      <c r="AN175" s="132">
        <v>25268547945.205479</v>
      </c>
      <c r="AO175" s="132">
        <v>4487671232.8767118</v>
      </c>
      <c r="AP175" s="132">
        <v>5776200</v>
      </c>
      <c r="AQ175" s="132">
        <v>140.38082191780822</v>
      </c>
      <c r="AR175" s="132">
        <v>24.931506849315067</v>
      </c>
      <c r="AS175" s="134">
        <v>3.209E-2</v>
      </c>
      <c r="AT175" s="131" t="s">
        <v>205</v>
      </c>
      <c r="AU175" s="131" t="s">
        <v>205</v>
      </c>
      <c r="AV175" s="128">
        <v>20000000</v>
      </c>
      <c r="AW175" s="128">
        <v>20000000</v>
      </c>
      <c r="AX175" s="128" t="s">
        <v>569</v>
      </c>
      <c r="AY175" s="128">
        <v>11200000</v>
      </c>
      <c r="AZ175" s="128">
        <v>11200000</v>
      </c>
      <c r="BA175" s="128" t="s">
        <v>569</v>
      </c>
      <c r="BB175" s="128" t="s">
        <v>569</v>
      </c>
      <c r="BC175" s="128" t="s">
        <v>569</v>
      </c>
      <c r="BD175" s="128">
        <v>11200000</v>
      </c>
      <c r="BE175" s="128">
        <v>11200000</v>
      </c>
      <c r="BF175" s="128">
        <v>11200000</v>
      </c>
      <c r="BG175" s="128">
        <v>11200000</v>
      </c>
      <c r="BH175" s="128">
        <v>11200000</v>
      </c>
      <c r="BI175" s="128">
        <v>11200000</v>
      </c>
      <c r="BJ175" s="128">
        <v>11200000</v>
      </c>
      <c r="BK175" s="128">
        <v>11200000</v>
      </c>
      <c r="BL175" s="128">
        <v>11200000</v>
      </c>
      <c r="BM175" s="128">
        <v>11200000</v>
      </c>
      <c r="BN175" s="128">
        <v>5600000</v>
      </c>
      <c r="BO175" s="128" t="s">
        <v>569</v>
      </c>
      <c r="BP175" s="128" t="s">
        <v>569</v>
      </c>
      <c r="BQ175" s="128" t="s">
        <v>569</v>
      </c>
      <c r="BR175" s="128" t="s">
        <v>569</v>
      </c>
      <c r="BS175" s="128" t="s">
        <v>569</v>
      </c>
      <c r="BT175" s="128" t="s">
        <v>569</v>
      </c>
      <c r="BU175" s="128" t="s">
        <v>569</v>
      </c>
      <c r="BV175" s="128" t="s">
        <v>569</v>
      </c>
      <c r="BW175" s="128" t="s">
        <v>569</v>
      </c>
      <c r="BX175" s="128" t="s">
        <v>569</v>
      </c>
      <c r="BY175" s="128" t="s">
        <v>569</v>
      </c>
      <c r="BZ175" s="128" t="s">
        <v>569</v>
      </c>
      <c r="CA175" s="128" t="s">
        <v>569</v>
      </c>
      <c r="CB175" s="128" t="s">
        <v>569</v>
      </c>
      <c r="CC175" s="128" t="s">
        <v>569</v>
      </c>
      <c r="CD175" s="128">
        <f t="shared" si="6"/>
        <v>40000000</v>
      </c>
      <c r="CE175" s="128">
        <f t="shared" si="7"/>
        <v>140000000</v>
      </c>
      <c r="CF175" s="128">
        <f t="shared" si="8"/>
        <v>180000000</v>
      </c>
    </row>
    <row r="176" spans="1:84" x14ac:dyDescent="0.25">
      <c r="A176" s="122">
        <v>20327000</v>
      </c>
      <c r="B176" s="123">
        <v>1</v>
      </c>
      <c r="C176" s="123">
        <v>1</v>
      </c>
      <c r="D176" s="123">
        <v>1</v>
      </c>
      <c r="E176" s="124" t="s">
        <v>35</v>
      </c>
      <c r="F176" s="124" t="s">
        <v>36</v>
      </c>
      <c r="G176" s="124" t="s">
        <v>37</v>
      </c>
      <c r="H176" s="124" t="s">
        <v>38</v>
      </c>
      <c r="I176" s="124" t="s">
        <v>2</v>
      </c>
      <c r="J176" s="124" t="s">
        <v>39</v>
      </c>
      <c r="K176" s="124" t="s">
        <v>205</v>
      </c>
      <c r="L176" s="124" t="s">
        <v>41</v>
      </c>
      <c r="M176" s="124" t="s">
        <v>203</v>
      </c>
      <c r="N176" s="123" t="s">
        <v>281</v>
      </c>
      <c r="O176" s="123" t="s">
        <v>281</v>
      </c>
      <c r="P176" s="124" t="s">
        <v>205</v>
      </c>
      <c r="Q176" s="125">
        <v>249800000</v>
      </c>
      <c r="R176" s="125">
        <v>0</v>
      </c>
      <c r="S176" s="125">
        <v>0</v>
      </c>
      <c r="T176" s="125">
        <v>0</v>
      </c>
      <c r="U176" s="125">
        <v>0</v>
      </c>
      <c r="V176" s="125">
        <v>0</v>
      </c>
      <c r="W176" s="125">
        <v>0</v>
      </c>
      <c r="X176" s="125">
        <v>249800000</v>
      </c>
      <c r="Y176" s="125">
        <v>249800000</v>
      </c>
      <c r="Z176" s="125">
        <v>0</v>
      </c>
      <c r="AA176" s="125" t="s">
        <v>44</v>
      </c>
      <c r="AB176" s="126">
        <v>43350</v>
      </c>
      <c r="AC176" s="126">
        <v>52366</v>
      </c>
      <c r="AD176" s="125">
        <v>250000000</v>
      </c>
      <c r="AE176" s="125">
        <v>250000000</v>
      </c>
      <c r="AF176" s="125">
        <v>143.38082191780822</v>
      </c>
      <c r="AG176" s="125">
        <v>24.701369863013699</v>
      </c>
      <c r="AH176" s="127">
        <v>2.58E-2</v>
      </c>
      <c r="AI176" s="127">
        <v>2.58E-2</v>
      </c>
      <c r="AJ176" s="127">
        <v>0</v>
      </c>
      <c r="AK176" s="127">
        <v>2.5499999999999998E-2</v>
      </c>
      <c r="AL176" s="124" t="s">
        <v>214</v>
      </c>
      <c r="AM176" s="124"/>
      <c r="AN176" s="125">
        <v>35816529315.068497</v>
      </c>
      <c r="AO176" s="125">
        <v>6170402191.7808218</v>
      </c>
      <c r="AP176" s="125">
        <v>6444840</v>
      </c>
      <c r="AQ176" s="125">
        <v>143.38082191780822</v>
      </c>
      <c r="AR176" s="125">
        <v>24.701369863013699</v>
      </c>
      <c r="AS176" s="127">
        <v>2.58E-2</v>
      </c>
      <c r="AT176" s="124" t="s">
        <v>205</v>
      </c>
      <c r="AU176" s="124" t="s">
        <v>205</v>
      </c>
      <c r="AV176" s="128">
        <v>0</v>
      </c>
      <c r="AW176" s="128">
        <v>0</v>
      </c>
      <c r="AX176" s="128" t="s">
        <v>569</v>
      </c>
      <c r="AY176" s="128">
        <v>37470000</v>
      </c>
      <c r="AZ176" s="128">
        <v>37470000</v>
      </c>
      <c r="BA176" s="128" t="s">
        <v>569</v>
      </c>
      <c r="BB176" s="128" t="s">
        <v>569</v>
      </c>
      <c r="BC176" s="128">
        <v>9992000</v>
      </c>
      <c r="BD176" s="128">
        <v>9992000</v>
      </c>
      <c r="BE176" s="128">
        <v>9992000</v>
      </c>
      <c r="BF176" s="128">
        <v>9992000</v>
      </c>
      <c r="BG176" s="128">
        <v>9992000</v>
      </c>
      <c r="BH176" s="128">
        <v>9992000</v>
      </c>
      <c r="BI176" s="128">
        <v>13489200</v>
      </c>
      <c r="BJ176" s="128">
        <v>13489200</v>
      </c>
      <c r="BK176" s="128">
        <v>13489200</v>
      </c>
      <c r="BL176" s="128">
        <v>13489200</v>
      </c>
      <c r="BM176" s="128">
        <v>13489200</v>
      </c>
      <c r="BN176" s="128">
        <v>13489200</v>
      </c>
      <c r="BO176" s="128">
        <v>13489200</v>
      </c>
      <c r="BP176" s="128">
        <v>13489200</v>
      </c>
      <c r="BQ176" s="128">
        <v>6994400</v>
      </c>
      <c r="BR176" s="128" t="s">
        <v>569</v>
      </c>
      <c r="BS176" s="128" t="s">
        <v>569</v>
      </c>
      <c r="BT176" s="128" t="s">
        <v>569</v>
      </c>
      <c r="BU176" s="128" t="s">
        <v>569</v>
      </c>
      <c r="BV176" s="128" t="s">
        <v>569</v>
      </c>
      <c r="BW176" s="128" t="s">
        <v>569</v>
      </c>
      <c r="BX176" s="128" t="s">
        <v>569</v>
      </c>
      <c r="BY176" s="128" t="s">
        <v>569</v>
      </c>
      <c r="BZ176" s="128" t="s">
        <v>569</v>
      </c>
      <c r="CA176" s="128" t="s">
        <v>569</v>
      </c>
      <c r="CB176" s="128" t="s">
        <v>569</v>
      </c>
      <c r="CC176" s="128" t="s">
        <v>569</v>
      </c>
      <c r="CD176" s="128">
        <f t="shared" si="6"/>
        <v>0</v>
      </c>
      <c r="CE176" s="128">
        <f t="shared" si="7"/>
        <v>249800000</v>
      </c>
      <c r="CF176" s="128">
        <f t="shared" si="8"/>
        <v>249800000</v>
      </c>
    </row>
    <row r="177" spans="1:84" x14ac:dyDescent="0.25">
      <c r="A177" s="129">
        <v>20302000</v>
      </c>
      <c r="B177" s="130">
        <v>1</v>
      </c>
      <c r="C177" s="130">
        <v>1</v>
      </c>
      <c r="D177" s="130">
        <v>1</v>
      </c>
      <c r="E177" s="131" t="s">
        <v>35</v>
      </c>
      <c r="F177" s="131" t="s">
        <v>36</v>
      </c>
      <c r="G177" s="131" t="s">
        <v>37</v>
      </c>
      <c r="H177" s="131" t="s">
        <v>38</v>
      </c>
      <c r="I177" s="131" t="s">
        <v>2</v>
      </c>
      <c r="J177" s="131" t="s">
        <v>39</v>
      </c>
      <c r="K177" s="131" t="s">
        <v>205</v>
      </c>
      <c r="L177" s="131" t="s">
        <v>41</v>
      </c>
      <c r="M177" s="131" t="s">
        <v>203</v>
      </c>
      <c r="N177" s="130" t="s">
        <v>282</v>
      </c>
      <c r="O177" s="130" t="s">
        <v>282</v>
      </c>
      <c r="P177" s="131" t="s">
        <v>205</v>
      </c>
      <c r="Q177" s="132">
        <v>267002186.13</v>
      </c>
      <c r="R177" s="132">
        <v>0</v>
      </c>
      <c r="S177" s="132">
        <v>0</v>
      </c>
      <c r="T177" s="132">
        <v>0</v>
      </c>
      <c r="U177" s="132">
        <v>0</v>
      </c>
      <c r="V177" s="132">
        <v>0</v>
      </c>
      <c r="W177" s="132">
        <v>0</v>
      </c>
      <c r="X177" s="132">
        <v>267002186.13</v>
      </c>
      <c r="Y177" s="132">
        <v>267002186.13</v>
      </c>
      <c r="Z177" s="132">
        <v>0</v>
      </c>
      <c r="AA177" s="132" t="s">
        <v>44</v>
      </c>
      <c r="AB177" s="133">
        <v>41611</v>
      </c>
      <c r="AC177" s="133">
        <v>50724</v>
      </c>
      <c r="AD177" s="132">
        <v>270000000</v>
      </c>
      <c r="AE177" s="132">
        <v>267002186.13</v>
      </c>
      <c r="AF177" s="132">
        <v>138.88219178082193</v>
      </c>
      <c r="AG177" s="132">
        <v>24.967123287671232</v>
      </c>
      <c r="AH177" s="134">
        <v>3.0499999999999999E-2</v>
      </c>
      <c r="AI177" s="134">
        <v>3.0499999999999999E-2</v>
      </c>
      <c r="AJ177" s="134">
        <v>0</v>
      </c>
      <c r="AK177" s="134">
        <v>3.0499999999999999E-2</v>
      </c>
      <c r="AL177" s="131" t="s">
        <v>52</v>
      </c>
      <c r="AM177" s="131"/>
      <c r="AN177" s="132">
        <v>37081848820.005371</v>
      </c>
      <c r="AO177" s="132">
        <v>6666276499.1854515</v>
      </c>
      <c r="AP177" s="132">
        <v>8143566.6769650001</v>
      </c>
      <c r="AQ177" s="132">
        <v>138.88219178082193</v>
      </c>
      <c r="AR177" s="132">
        <v>24.967123287671232</v>
      </c>
      <c r="AS177" s="134">
        <v>3.0499999999999999E-2</v>
      </c>
      <c r="AT177" s="131" t="s">
        <v>205</v>
      </c>
      <c r="AU177" s="131" t="s">
        <v>205</v>
      </c>
      <c r="AV177" s="128">
        <v>0</v>
      </c>
      <c r="AW177" s="128">
        <v>0</v>
      </c>
      <c r="AX177" s="128" t="s">
        <v>569</v>
      </c>
      <c r="AY177" s="128" t="s">
        <v>569</v>
      </c>
      <c r="AZ177" s="128" t="s">
        <v>569</v>
      </c>
      <c r="BA177" s="128">
        <v>74718399.070999995</v>
      </c>
      <c r="BB177" s="128">
        <v>92587039.773000002</v>
      </c>
      <c r="BC177" s="128">
        <v>48037911.919</v>
      </c>
      <c r="BD177" s="128">
        <v>24924039.969999999</v>
      </c>
      <c r="BE177" s="128">
        <v>12931610.08</v>
      </c>
      <c r="BF177" s="128">
        <v>6709444.5350000001</v>
      </c>
      <c r="BG177" s="128">
        <v>3481121.102</v>
      </c>
      <c r="BH177" s="128">
        <v>1806162.9879999999</v>
      </c>
      <c r="BI177" s="128">
        <v>937124.27300000004</v>
      </c>
      <c r="BJ177" s="128">
        <v>486210.98100000003</v>
      </c>
      <c r="BK177" s="128">
        <v>252263.666</v>
      </c>
      <c r="BL177" s="128">
        <v>130857.77099999999</v>
      </c>
      <c r="BM177" s="128" t="s">
        <v>569</v>
      </c>
      <c r="BN177" s="128" t="s">
        <v>569</v>
      </c>
      <c r="BO177" s="128" t="s">
        <v>569</v>
      </c>
      <c r="BP177" s="128" t="s">
        <v>569</v>
      </c>
      <c r="BQ177" s="128" t="s">
        <v>569</v>
      </c>
      <c r="BR177" s="128" t="s">
        <v>569</v>
      </c>
      <c r="BS177" s="128" t="s">
        <v>569</v>
      </c>
      <c r="BT177" s="128" t="s">
        <v>569</v>
      </c>
      <c r="BU177" s="128" t="s">
        <v>569</v>
      </c>
      <c r="BV177" s="128" t="s">
        <v>569</v>
      </c>
      <c r="BW177" s="128" t="s">
        <v>569</v>
      </c>
      <c r="BX177" s="128" t="s">
        <v>569</v>
      </c>
      <c r="BY177" s="128" t="s">
        <v>569</v>
      </c>
      <c r="BZ177" s="128" t="s">
        <v>569</v>
      </c>
      <c r="CA177" s="128" t="s">
        <v>569</v>
      </c>
      <c r="CB177" s="128" t="s">
        <v>569</v>
      </c>
      <c r="CC177" s="128" t="s">
        <v>569</v>
      </c>
      <c r="CD177" s="128">
        <f t="shared" si="6"/>
        <v>0</v>
      </c>
      <c r="CE177" s="128">
        <f t="shared" si="7"/>
        <v>267002186.12900001</v>
      </c>
      <c r="CF177" s="128">
        <f t="shared" si="8"/>
        <v>267002186.12900001</v>
      </c>
    </row>
    <row r="178" spans="1:84" x14ac:dyDescent="0.25">
      <c r="A178" s="122">
        <v>20303000</v>
      </c>
      <c r="B178" s="123">
        <v>1</v>
      </c>
      <c r="C178" s="123">
        <v>1</v>
      </c>
      <c r="D178" s="123">
        <v>1</v>
      </c>
      <c r="E178" s="124" t="s">
        <v>35</v>
      </c>
      <c r="F178" s="124" t="s">
        <v>36</v>
      </c>
      <c r="G178" s="124" t="s">
        <v>37</v>
      </c>
      <c r="H178" s="124" t="s">
        <v>38</v>
      </c>
      <c r="I178" s="124" t="s">
        <v>2</v>
      </c>
      <c r="J178" s="124" t="s">
        <v>39</v>
      </c>
      <c r="K178" s="124" t="s">
        <v>205</v>
      </c>
      <c r="L178" s="124" t="s">
        <v>41</v>
      </c>
      <c r="M178" s="124" t="s">
        <v>203</v>
      </c>
      <c r="N178" s="123" t="s">
        <v>283</v>
      </c>
      <c r="O178" s="123" t="s">
        <v>283</v>
      </c>
      <c r="P178" s="124" t="s">
        <v>205</v>
      </c>
      <c r="Q178" s="125">
        <v>29950000</v>
      </c>
      <c r="R178" s="125">
        <v>0</v>
      </c>
      <c r="S178" s="125">
        <v>0</v>
      </c>
      <c r="T178" s="125">
        <v>0</v>
      </c>
      <c r="U178" s="125">
        <v>0</v>
      </c>
      <c r="V178" s="125">
        <v>0</v>
      </c>
      <c r="W178" s="125">
        <v>0</v>
      </c>
      <c r="X178" s="125">
        <v>29950000</v>
      </c>
      <c r="Y178" s="125">
        <v>29950000</v>
      </c>
      <c r="Z178" s="125">
        <v>0</v>
      </c>
      <c r="AA178" s="125" t="s">
        <v>44</v>
      </c>
      <c r="AB178" s="126">
        <v>41726</v>
      </c>
      <c r="AC178" s="126">
        <v>48898</v>
      </c>
      <c r="AD178" s="125">
        <v>30000000</v>
      </c>
      <c r="AE178" s="125">
        <v>29950000</v>
      </c>
      <c r="AF178" s="125">
        <v>133.87945205479451</v>
      </c>
      <c r="AG178" s="125">
        <v>19.649315068493152</v>
      </c>
      <c r="AH178" s="127">
        <v>1.8440000000000002E-2</v>
      </c>
      <c r="AI178" s="127">
        <v>1.8440000000000002E-2</v>
      </c>
      <c r="AJ178" s="127">
        <v>0</v>
      </c>
      <c r="AK178" s="127">
        <v>1.8440000000000002E-2</v>
      </c>
      <c r="AL178" s="124" t="s">
        <v>52</v>
      </c>
      <c r="AM178" s="124"/>
      <c r="AN178" s="125">
        <v>4009689589.0410957</v>
      </c>
      <c r="AO178" s="125">
        <v>588496986.30136991</v>
      </c>
      <c r="AP178" s="125">
        <v>552278</v>
      </c>
      <c r="AQ178" s="125">
        <v>133.87945205479451</v>
      </c>
      <c r="AR178" s="125">
        <v>19.649315068493152</v>
      </c>
      <c r="AS178" s="127">
        <v>1.8440000000000002E-2</v>
      </c>
      <c r="AT178" s="124" t="s">
        <v>205</v>
      </c>
      <c r="AU178" s="124" t="s">
        <v>205</v>
      </c>
      <c r="AV178" s="128">
        <v>0</v>
      </c>
      <c r="AW178" s="128">
        <v>0</v>
      </c>
      <c r="AX178" s="128">
        <v>6324861.9649999999</v>
      </c>
      <c r="AY178" s="128">
        <v>8965071.2699999996</v>
      </c>
      <c r="AZ178" s="128">
        <v>5613405.7050000001</v>
      </c>
      <c r="BA178" s="128">
        <v>3514788.24</v>
      </c>
      <c r="BB178" s="128">
        <v>2200755.9500000002</v>
      </c>
      <c r="BC178" s="128">
        <v>1377984.5249999999</v>
      </c>
      <c r="BD178" s="128">
        <v>862814.57499999995</v>
      </c>
      <c r="BE178" s="128">
        <v>540244.09</v>
      </c>
      <c r="BF178" s="128">
        <v>338270.27500000002</v>
      </c>
      <c r="BG178" s="128">
        <v>211803.405</v>
      </c>
      <c r="BH178" s="128" t="s">
        <v>569</v>
      </c>
      <c r="BI178" s="128" t="s">
        <v>569</v>
      </c>
      <c r="BJ178" s="128" t="s">
        <v>569</v>
      </c>
      <c r="BK178" s="128" t="s">
        <v>569</v>
      </c>
      <c r="BL178" s="128" t="s">
        <v>569</v>
      </c>
      <c r="BM178" s="128" t="s">
        <v>569</v>
      </c>
      <c r="BN178" s="128" t="s">
        <v>569</v>
      </c>
      <c r="BO178" s="128" t="s">
        <v>569</v>
      </c>
      <c r="BP178" s="128" t="s">
        <v>569</v>
      </c>
      <c r="BQ178" s="128" t="s">
        <v>569</v>
      </c>
      <c r="BR178" s="128" t="s">
        <v>569</v>
      </c>
      <c r="BS178" s="128" t="s">
        <v>569</v>
      </c>
      <c r="BT178" s="128" t="s">
        <v>569</v>
      </c>
      <c r="BU178" s="128" t="s">
        <v>569</v>
      </c>
      <c r="BV178" s="128" t="s">
        <v>569</v>
      </c>
      <c r="BW178" s="128" t="s">
        <v>569</v>
      </c>
      <c r="BX178" s="128" t="s">
        <v>569</v>
      </c>
      <c r="BY178" s="128" t="s">
        <v>569</v>
      </c>
      <c r="BZ178" s="128" t="s">
        <v>569</v>
      </c>
      <c r="CA178" s="128" t="s">
        <v>569</v>
      </c>
      <c r="CB178" s="128" t="s">
        <v>569</v>
      </c>
      <c r="CC178" s="128" t="s">
        <v>569</v>
      </c>
      <c r="CD178" s="128">
        <f t="shared" si="6"/>
        <v>0</v>
      </c>
      <c r="CE178" s="128">
        <f t="shared" si="7"/>
        <v>29949999.999999996</v>
      </c>
      <c r="CF178" s="128">
        <f t="shared" si="8"/>
        <v>29949999.999999996</v>
      </c>
    </row>
    <row r="179" spans="1:84" x14ac:dyDescent="0.25">
      <c r="A179" s="129">
        <v>20305000</v>
      </c>
      <c r="B179" s="130">
        <v>1</v>
      </c>
      <c r="C179" s="130">
        <v>1</v>
      </c>
      <c r="D179" s="130">
        <v>1</v>
      </c>
      <c r="E179" s="131" t="s">
        <v>35</v>
      </c>
      <c r="F179" s="131" t="s">
        <v>36</v>
      </c>
      <c r="G179" s="131" t="s">
        <v>37</v>
      </c>
      <c r="H179" s="131" t="s">
        <v>38</v>
      </c>
      <c r="I179" s="131" t="s">
        <v>2</v>
      </c>
      <c r="J179" s="131" t="s">
        <v>39</v>
      </c>
      <c r="K179" s="131" t="s">
        <v>205</v>
      </c>
      <c r="L179" s="131" t="s">
        <v>41</v>
      </c>
      <c r="M179" s="131" t="s">
        <v>203</v>
      </c>
      <c r="N179" s="130" t="s">
        <v>284</v>
      </c>
      <c r="O179" s="130" t="s">
        <v>284</v>
      </c>
      <c r="P179" s="131" t="s">
        <v>205</v>
      </c>
      <c r="Q179" s="132">
        <v>10329042.83</v>
      </c>
      <c r="R179" s="132">
        <v>0</v>
      </c>
      <c r="S179" s="132">
        <v>0</v>
      </c>
      <c r="T179" s="132">
        <v>0</v>
      </c>
      <c r="U179" s="132">
        <v>0</v>
      </c>
      <c r="V179" s="132">
        <v>0</v>
      </c>
      <c r="W179" s="132">
        <v>0</v>
      </c>
      <c r="X179" s="132">
        <v>10329042.83</v>
      </c>
      <c r="Y179" s="132">
        <v>10329042.83</v>
      </c>
      <c r="Z179" s="132">
        <v>0</v>
      </c>
      <c r="AA179" s="132" t="s">
        <v>44</v>
      </c>
      <c r="AB179" s="133">
        <v>41753</v>
      </c>
      <c r="AC179" s="133">
        <v>50785</v>
      </c>
      <c r="AD179" s="132">
        <v>20000000</v>
      </c>
      <c r="AE179" s="132">
        <v>10329042.83</v>
      </c>
      <c r="AF179" s="132">
        <v>139.04931506849314</v>
      </c>
      <c r="AG179" s="132">
        <v>24.745205479452054</v>
      </c>
      <c r="AH179" s="134">
        <v>1.8939999999999999E-2</v>
      </c>
      <c r="AI179" s="134">
        <v>1.8939999999999999E-2</v>
      </c>
      <c r="AJ179" s="134">
        <v>0</v>
      </c>
      <c r="AK179" s="134">
        <v>1.8939999999999999E-2</v>
      </c>
      <c r="AL179" s="131" t="s">
        <v>52</v>
      </c>
      <c r="AM179" s="131"/>
      <c r="AN179" s="132">
        <v>1436246330.82463</v>
      </c>
      <c r="AO179" s="132">
        <v>255594287.23441094</v>
      </c>
      <c r="AP179" s="132">
        <v>195632.07120019998</v>
      </c>
      <c r="AQ179" s="132">
        <v>139.04931506849314</v>
      </c>
      <c r="AR179" s="132">
        <v>24.745205479452054</v>
      </c>
      <c r="AS179" s="134">
        <v>1.8939999999999999E-2</v>
      </c>
      <c r="AT179" s="131" t="s">
        <v>205</v>
      </c>
      <c r="AU179" s="131" t="s">
        <v>205</v>
      </c>
      <c r="AV179" s="128">
        <v>0</v>
      </c>
      <c r="AW179" s="128">
        <v>0</v>
      </c>
      <c r="AX179" s="128" t="s">
        <v>569</v>
      </c>
      <c r="AY179" s="128" t="s">
        <v>569</v>
      </c>
      <c r="AZ179" s="128">
        <v>1513039.51</v>
      </c>
      <c r="BA179" s="128">
        <v>2404208.6669999999</v>
      </c>
      <c r="BB179" s="128">
        <v>1762031.416</v>
      </c>
      <c r="BC179" s="128">
        <v>1291388.58</v>
      </c>
      <c r="BD179" s="128">
        <v>946460.52300000004</v>
      </c>
      <c r="BE179" s="128">
        <v>693657.201</v>
      </c>
      <c r="BF179" s="128">
        <v>508374.83</v>
      </c>
      <c r="BG179" s="128">
        <v>372589.23300000001</v>
      </c>
      <c r="BH179" s="128">
        <v>273079.234</v>
      </c>
      <c r="BI179" s="128">
        <v>200135.53400000001</v>
      </c>
      <c r="BJ179" s="128">
        <v>146682.73800000001</v>
      </c>
      <c r="BK179" s="128">
        <v>107494.349</v>
      </c>
      <c r="BL179" s="128">
        <v>78789.938999999998</v>
      </c>
      <c r="BM179" s="128">
        <v>31111.077000000001</v>
      </c>
      <c r="BN179" s="128" t="s">
        <v>569</v>
      </c>
      <c r="BO179" s="128" t="s">
        <v>569</v>
      </c>
      <c r="BP179" s="128" t="s">
        <v>569</v>
      </c>
      <c r="BQ179" s="128" t="s">
        <v>569</v>
      </c>
      <c r="BR179" s="128" t="s">
        <v>569</v>
      </c>
      <c r="BS179" s="128" t="s">
        <v>569</v>
      </c>
      <c r="BT179" s="128" t="s">
        <v>569</v>
      </c>
      <c r="BU179" s="128" t="s">
        <v>569</v>
      </c>
      <c r="BV179" s="128" t="s">
        <v>569</v>
      </c>
      <c r="BW179" s="128" t="s">
        <v>569</v>
      </c>
      <c r="BX179" s="128" t="s">
        <v>569</v>
      </c>
      <c r="BY179" s="128" t="s">
        <v>569</v>
      </c>
      <c r="BZ179" s="128" t="s">
        <v>569</v>
      </c>
      <c r="CA179" s="128" t="s">
        <v>569</v>
      </c>
      <c r="CB179" s="128" t="s">
        <v>569</v>
      </c>
      <c r="CC179" s="128" t="s">
        <v>569</v>
      </c>
      <c r="CD179" s="128">
        <f t="shared" si="6"/>
        <v>0</v>
      </c>
      <c r="CE179" s="128">
        <f t="shared" si="7"/>
        <v>10329042.830999998</v>
      </c>
      <c r="CF179" s="128">
        <f t="shared" si="8"/>
        <v>10329042.830999998</v>
      </c>
    </row>
    <row r="180" spans="1:84" x14ac:dyDescent="0.25">
      <c r="A180" s="122">
        <v>20304000</v>
      </c>
      <c r="B180" s="123">
        <v>1</v>
      </c>
      <c r="C180" s="123">
        <v>1</v>
      </c>
      <c r="D180" s="123">
        <v>1</v>
      </c>
      <c r="E180" s="124" t="s">
        <v>35</v>
      </c>
      <c r="F180" s="124" t="s">
        <v>36</v>
      </c>
      <c r="G180" s="124" t="s">
        <v>37</v>
      </c>
      <c r="H180" s="124" t="s">
        <v>38</v>
      </c>
      <c r="I180" s="124" t="s">
        <v>2</v>
      </c>
      <c r="J180" s="124" t="s">
        <v>39</v>
      </c>
      <c r="K180" s="124" t="s">
        <v>205</v>
      </c>
      <c r="L180" s="124" t="s">
        <v>41</v>
      </c>
      <c r="M180" s="124" t="s">
        <v>203</v>
      </c>
      <c r="N180" s="123" t="s">
        <v>285</v>
      </c>
      <c r="O180" s="123" t="s">
        <v>285</v>
      </c>
      <c r="P180" s="124" t="s">
        <v>205</v>
      </c>
      <c r="Q180" s="125">
        <v>59363606.200000003</v>
      </c>
      <c r="R180" s="125">
        <v>0</v>
      </c>
      <c r="S180" s="125">
        <v>0</v>
      </c>
      <c r="T180" s="125">
        <v>0</v>
      </c>
      <c r="U180" s="125">
        <v>0</v>
      </c>
      <c r="V180" s="125">
        <v>0</v>
      </c>
      <c r="W180" s="125">
        <v>0</v>
      </c>
      <c r="X180" s="125">
        <v>59363606.200000003</v>
      </c>
      <c r="Y180" s="125">
        <v>59363606.200000003</v>
      </c>
      <c r="Z180" s="125">
        <v>0</v>
      </c>
      <c r="AA180" s="125" t="s">
        <v>44</v>
      </c>
      <c r="AB180" s="126">
        <v>41726</v>
      </c>
      <c r="AC180" s="126">
        <v>50785</v>
      </c>
      <c r="AD180" s="125">
        <v>60000000</v>
      </c>
      <c r="AE180" s="125">
        <v>59470735.289999999</v>
      </c>
      <c r="AF180" s="125">
        <v>139.04931506849314</v>
      </c>
      <c r="AG180" s="125">
        <v>24.81917808219178</v>
      </c>
      <c r="AH180" s="127">
        <v>1.8939999999999999E-2</v>
      </c>
      <c r="AI180" s="127">
        <v>1.8939999999999999E-2</v>
      </c>
      <c r="AJ180" s="127">
        <v>0</v>
      </c>
      <c r="AK180" s="127">
        <v>1.8939999999999999E-2</v>
      </c>
      <c r="AL180" s="124" t="s">
        <v>52</v>
      </c>
      <c r="AM180" s="124"/>
      <c r="AN180" s="125">
        <v>8254468782.1057529</v>
      </c>
      <c r="AO180" s="125">
        <v>1473355913.8789041</v>
      </c>
      <c r="AP180" s="125">
        <v>1124346.7014279999</v>
      </c>
      <c r="AQ180" s="125">
        <v>139.04931506849314</v>
      </c>
      <c r="AR180" s="125">
        <v>24.81917808219178</v>
      </c>
      <c r="AS180" s="127">
        <v>1.8939999999999999E-2</v>
      </c>
      <c r="AT180" s="124" t="s">
        <v>205</v>
      </c>
      <c r="AU180" s="124" t="s">
        <v>205</v>
      </c>
      <c r="AV180" s="128">
        <v>0</v>
      </c>
      <c r="AW180" s="128">
        <v>0</v>
      </c>
      <c r="AX180" s="128" t="s">
        <v>569</v>
      </c>
      <c r="AY180" s="128" t="s">
        <v>569</v>
      </c>
      <c r="AZ180" s="128" t="s">
        <v>569</v>
      </c>
      <c r="BA180" s="128">
        <v>19212188.184</v>
      </c>
      <c r="BB180" s="128">
        <v>13043567.454</v>
      </c>
      <c r="BC180" s="128">
        <v>8855560.0189999994</v>
      </c>
      <c r="BD180" s="128">
        <v>6012233.2439999999</v>
      </c>
      <c r="BE180" s="128">
        <v>4081835.6260000002</v>
      </c>
      <c r="BF180" s="128">
        <v>2771247.4819999998</v>
      </c>
      <c r="BG180" s="128">
        <v>1881458.2620000001</v>
      </c>
      <c r="BH180" s="128">
        <v>1277362.3319999999</v>
      </c>
      <c r="BI180" s="128">
        <v>867225.11399999994</v>
      </c>
      <c r="BJ180" s="128">
        <v>588780.12</v>
      </c>
      <c r="BK180" s="128">
        <v>399736.71500000003</v>
      </c>
      <c r="BL180" s="128">
        <v>271386.66200000001</v>
      </c>
      <c r="BM180" s="128">
        <v>101024.985</v>
      </c>
      <c r="BN180" s="128" t="s">
        <v>569</v>
      </c>
      <c r="BO180" s="128" t="s">
        <v>569</v>
      </c>
      <c r="BP180" s="128" t="s">
        <v>569</v>
      </c>
      <c r="BQ180" s="128" t="s">
        <v>569</v>
      </c>
      <c r="BR180" s="128" t="s">
        <v>569</v>
      </c>
      <c r="BS180" s="128" t="s">
        <v>569</v>
      </c>
      <c r="BT180" s="128" t="s">
        <v>569</v>
      </c>
      <c r="BU180" s="128" t="s">
        <v>569</v>
      </c>
      <c r="BV180" s="128" t="s">
        <v>569</v>
      </c>
      <c r="BW180" s="128" t="s">
        <v>569</v>
      </c>
      <c r="BX180" s="128" t="s">
        <v>569</v>
      </c>
      <c r="BY180" s="128" t="s">
        <v>569</v>
      </c>
      <c r="BZ180" s="128" t="s">
        <v>569</v>
      </c>
      <c r="CA180" s="128" t="s">
        <v>569</v>
      </c>
      <c r="CB180" s="128" t="s">
        <v>569</v>
      </c>
      <c r="CC180" s="128" t="s">
        <v>569</v>
      </c>
      <c r="CD180" s="128">
        <f t="shared" si="6"/>
        <v>0</v>
      </c>
      <c r="CE180" s="128">
        <f t="shared" si="7"/>
        <v>59363606.199000008</v>
      </c>
      <c r="CF180" s="128">
        <f t="shared" si="8"/>
        <v>59363606.199000008</v>
      </c>
    </row>
    <row r="181" spans="1:84" x14ac:dyDescent="0.25">
      <c r="A181" s="129">
        <v>20308000</v>
      </c>
      <c r="B181" s="130">
        <v>1</v>
      </c>
      <c r="C181" s="130">
        <v>1</v>
      </c>
      <c r="D181" s="130">
        <v>1</v>
      </c>
      <c r="E181" s="131" t="s">
        <v>35</v>
      </c>
      <c r="F181" s="131" t="s">
        <v>36</v>
      </c>
      <c r="G181" s="131" t="s">
        <v>37</v>
      </c>
      <c r="H181" s="131" t="s">
        <v>38</v>
      </c>
      <c r="I181" s="131" t="s">
        <v>2</v>
      </c>
      <c r="J181" s="131" t="s">
        <v>39</v>
      </c>
      <c r="K181" s="131" t="s">
        <v>205</v>
      </c>
      <c r="L181" s="131" t="s">
        <v>41</v>
      </c>
      <c r="M181" s="131" t="s">
        <v>203</v>
      </c>
      <c r="N181" s="130" t="s">
        <v>286</v>
      </c>
      <c r="O181" s="130" t="s">
        <v>286</v>
      </c>
      <c r="P181" s="131" t="s">
        <v>205</v>
      </c>
      <c r="Q181" s="132">
        <v>150000000</v>
      </c>
      <c r="R181" s="132">
        <v>0</v>
      </c>
      <c r="S181" s="132">
        <v>0</v>
      </c>
      <c r="T181" s="132">
        <v>0</v>
      </c>
      <c r="U181" s="132">
        <v>0</v>
      </c>
      <c r="V181" s="132">
        <v>0</v>
      </c>
      <c r="W181" s="132">
        <v>0</v>
      </c>
      <c r="X181" s="132">
        <v>150000000</v>
      </c>
      <c r="Y181" s="132">
        <v>150000000</v>
      </c>
      <c r="Z181" s="132">
        <v>0</v>
      </c>
      <c r="AA181" s="132" t="s">
        <v>44</v>
      </c>
      <c r="AB181" s="133">
        <v>41813</v>
      </c>
      <c r="AC181" s="133">
        <v>50905</v>
      </c>
      <c r="AD181" s="132">
        <v>150000000</v>
      </c>
      <c r="AE181" s="132">
        <v>150000000</v>
      </c>
      <c r="AF181" s="132">
        <v>139.37808219178083</v>
      </c>
      <c r="AG181" s="132">
        <v>24.909589041095892</v>
      </c>
      <c r="AH181" s="134">
        <v>3.0800000000000001E-2</v>
      </c>
      <c r="AI181" s="134">
        <v>3.0800000000000001E-2</v>
      </c>
      <c r="AJ181" s="134">
        <v>0</v>
      </c>
      <c r="AK181" s="134">
        <v>3.0800000000000001E-2</v>
      </c>
      <c r="AL181" s="131" t="s">
        <v>52</v>
      </c>
      <c r="AM181" s="131"/>
      <c r="AN181" s="132">
        <v>20906712328.767124</v>
      </c>
      <c r="AO181" s="132">
        <v>3736438356.1643839</v>
      </c>
      <c r="AP181" s="132">
        <v>4620000</v>
      </c>
      <c r="AQ181" s="132">
        <v>139.37808219178083</v>
      </c>
      <c r="AR181" s="132">
        <v>24.909589041095892</v>
      </c>
      <c r="AS181" s="134">
        <v>3.0800000000000001E-2</v>
      </c>
      <c r="AT181" s="131" t="s">
        <v>205</v>
      </c>
      <c r="AU181" s="131" t="s">
        <v>205</v>
      </c>
      <c r="AV181" s="128">
        <v>0</v>
      </c>
      <c r="AW181" s="128">
        <v>0</v>
      </c>
      <c r="AX181" s="128" t="s">
        <v>569</v>
      </c>
      <c r="AY181" s="128" t="s">
        <v>569</v>
      </c>
      <c r="AZ181" s="128" t="s">
        <v>569</v>
      </c>
      <c r="BA181" s="128">
        <v>32112600</v>
      </c>
      <c r="BB181" s="128">
        <v>45128550</v>
      </c>
      <c r="BC181" s="128">
        <v>27921900</v>
      </c>
      <c r="BD181" s="128">
        <v>17275800</v>
      </c>
      <c r="BE181" s="128">
        <v>10689000</v>
      </c>
      <c r="BF181" s="128">
        <v>6613500</v>
      </c>
      <c r="BG181" s="128">
        <v>4091850</v>
      </c>
      <c r="BH181" s="128">
        <v>2531700</v>
      </c>
      <c r="BI181" s="128">
        <v>1566450</v>
      </c>
      <c r="BJ181" s="128">
        <v>969300</v>
      </c>
      <c r="BK181" s="128">
        <v>599700</v>
      </c>
      <c r="BL181" s="128">
        <v>371100</v>
      </c>
      <c r="BM181" s="128">
        <v>128550</v>
      </c>
      <c r="BN181" s="128" t="s">
        <v>569</v>
      </c>
      <c r="BO181" s="128" t="s">
        <v>569</v>
      </c>
      <c r="BP181" s="128" t="s">
        <v>569</v>
      </c>
      <c r="BQ181" s="128" t="s">
        <v>569</v>
      </c>
      <c r="BR181" s="128" t="s">
        <v>569</v>
      </c>
      <c r="BS181" s="128" t="s">
        <v>569</v>
      </c>
      <c r="BT181" s="128" t="s">
        <v>569</v>
      </c>
      <c r="BU181" s="128" t="s">
        <v>569</v>
      </c>
      <c r="BV181" s="128" t="s">
        <v>569</v>
      </c>
      <c r="BW181" s="128" t="s">
        <v>569</v>
      </c>
      <c r="BX181" s="128" t="s">
        <v>569</v>
      </c>
      <c r="BY181" s="128" t="s">
        <v>569</v>
      </c>
      <c r="BZ181" s="128" t="s">
        <v>569</v>
      </c>
      <c r="CA181" s="128" t="s">
        <v>569</v>
      </c>
      <c r="CB181" s="128" t="s">
        <v>569</v>
      </c>
      <c r="CC181" s="128" t="s">
        <v>569</v>
      </c>
      <c r="CD181" s="128">
        <f t="shared" si="6"/>
        <v>0</v>
      </c>
      <c r="CE181" s="128">
        <f t="shared" si="7"/>
        <v>150000000</v>
      </c>
      <c r="CF181" s="128">
        <f t="shared" si="8"/>
        <v>150000000</v>
      </c>
    </row>
    <row r="182" spans="1:84" x14ac:dyDescent="0.25">
      <c r="A182" s="122">
        <v>20306000</v>
      </c>
      <c r="B182" s="123">
        <v>1</v>
      </c>
      <c r="C182" s="123">
        <v>1</v>
      </c>
      <c r="D182" s="123">
        <v>1</v>
      </c>
      <c r="E182" s="124" t="s">
        <v>35</v>
      </c>
      <c r="F182" s="124" t="s">
        <v>36</v>
      </c>
      <c r="G182" s="124" t="s">
        <v>37</v>
      </c>
      <c r="H182" s="124" t="s">
        <v>38</v>
      </c>
      <c r="I182" s="124" t="s">
        <v>2</v>
      </c>
      <c r="J182" s="124" t="s">
        <v>39</v>
      </c>
      <c r="K182" s="124" t="s">
        <v>205</v>
      </c>
      <c r="L182" s="124" t="s">
        <v>41</v>
      </c>
      <c r="M182" s="124" t="s">
        <v>203</v>
      </c>
      <c r="N182" s="123" t="s">
        <v>287</v>
      </c>
      <c r="O182" s="123" t="s">
        <v>287</v>
      </c>
      <c r="P182" s="124" t="s">
        <v>205</v>
      </c>
      <c r="Q182" s="125">
        <v>170000000</v>
      </c>
      <c r="R182" s="125">
        <v>0</v>
      </c>
      <c r="S182" s="125">
        <v>0</v>
      </c>
      <c r="T182" s="125">
        <v>0</v>
      </c>
      <c r="U182" s="125">
        <v>0</v>
      </c>
      <c r="V182" s="125">
        <v>0</v>
      </c>
      <c r="W182" s="125">
        <v>0</v>
      </c>
      <c r="X182" s="125">
        <v>170000000</v>
      </c>
      <c r="Y182" s="125">
        <v>170000000</v>
      </c>
      <c r="Z182" s="125">
        <v>0</v>
      </c>
      <c r="AA182" s="125" t="s">
        <v>44</v>
      </c>
      <c r="AB182" s="126">
        <v>41851</v>
      </c>
      <c r="AC182" s="126">
        <v>50936</v>
      </c>
      <c r="AD182" s="125">
        <v>170000000</v>
      </c>
      <c r="AE182" s="125">
        <v>170000000</v>
      </c>
      <c r="AF182" s="125">
        <v>139.46301369863014</v>
      </c>
      <c r="AG182" s="125">
        <v>24.890410958904109</v>
      </c>
      <c r="AH182" s="127">
        <v>3.092E-2</v>
      </c>
      <c r="AI182" s="127">
        <v>3.092E-2</v>
      </c>
      <c r="AJ182" s="127">
        <v>0</v>
      </c>
      <c r="AK182" s="127">
        <v>3.092E-2</v>
      </c>
      <c r="AL182" s="124" t="s">
        <v>52</v>
      </c>
      <c r="AM182" s="124"/>
      <c r="AN182" s="125">
        <v>23708712328.767124</v>
      </c>
      <c r="AO182" s="125">
        <v>4231369863.0136986</v>
      </c>
      <c r="AP182" s="125">
        <v>5256400</v>
      </c>
      <c r="AQ182" s="125">
        <v>139.46301369863014</v>
      </c>
      <c r="AR182" s="125">
        <v>24.890410958904109</v>
      </c>
      <c r="AS182" s="127">
        <v>3.092E-2</v>
      </c>
      <c r="AT182" s="124" t="s">
        <v>205</v>
      </c>
      <c r="AU182" s="124" t="s">
        <v>205</v>
      </c>
      <c r="AV182" s="128">
        <v>0</v>
      </c>
      <c r="AW182" s="128">
        <v>0</v>
      </c>
      <c r="AX182" s="128" t="s">
        <v>569</v>
      </c>
      <c r="AY182" s="128" t="s">
        <v>569</v>
      </c>
      <c r="AZ182" s="128" t="s">
        <v>569</v>
      </c>
      <c r="BA182" s="128">
        <v>36789870</v>
      </c>
      <c r="BB182" s="128">
        <v>51477360</v>
      </c>
      <c r="BC182" s="128">
        <v>31658760</v>
      </c>
      <c r="BD182" s="128">
        <v>19470270</v>
      </c>
      <c r="BE182" s="128">
        <v>11974460</v>
      </c>
      <c r="BF182" s="128">
        <v>7364230</v>
      </c>
      <c r="BG182" s="128">
        <v>4529140</v>
      </c>
      <c r="BH182" s="128">
        <v>2785450</v>
      </c>
      <c r="BI182" s="128">
        <v>1713090</v>
      </c>
      <c r="BJ182" s="128">
        <v>1053490</v>
      </c>
      <c r="BK182" s="128">
        <v>647870</v>
      </c>
      <c r="BL182" s="128">
        <v>398480</v>
      </c>
      <c r="BM182" s="128">
        <v>137530</v>
      </c>
      <c r="BN182" s="128" t="s">
        <v>569</v>
      </c>
      <c r="BO182" s="128" t="s">
        <v>569</v>
      </c>
      <c r="BP182" s="128" t="s">
        <v>569</v>
      </c>
      <c r="BQ182" s="128" t="s">
        <v>569</v>
      </c>
      <c r="BR182" s="128" t="s">
        <v>569</v>
      </c>
      <c r="BS182" s="128" t="s">
        <v>569</v>
      </c>
      <c r="BT182" s="128" t="s">
        <v>569</v>
      </c>
      <c r="BU182" s="128" t="s">
        <v>569</v>
      </c>
      <c r="BV182" s="128" t="s">
        <v>569</v>
      </c>
      <c r="BW182" s="128" t="s">
        <v>569</v>
      </c>
      <c r="BX182" s="128" t="s">
        <v>569</v>
      </c>
      <c r="BY182" s="128" t="s">
        <v>569</v>
      </c>
      <c r="BZ182" s="128" t="s">
        <v>569</v>
      </c>
      <c r="CA182" s="128" t="s">
        <v>569</v>
      </c>
      <c r="CB182" s="128" t="s">
        <v>569</v>
      </c>
      <c r="CC182" s="128" t="s">
        <v>569</v>
      </c>
      <c r="CD182" s="128">
        <f t="shared" si="6"/>
        <v>0</v>
      </c>
      <c r="CE182" s="128">
        <f t="shared" si="7"/>
        <v>170000000</v>
      </c>
      <c r="CF182" s="128">
        <f t="shared" si="8"/>
        <v>170000000</v>
      </c>
    </row>
    <row r="183" spans="1:84" x14ac:dyDescent="0.25">
      <c r="A183" s="129">
        <v>20307000</v>
      </c>
      <c r="B183" s="130">
        <v>1</v>
      </c>
      <c r="C183" s="130">
        <v>1</v>
      </c>
      <c r="D183" s="130">
        <v>1</v>
      </c>
      <c r="E183" s="131" t="s">
        <v>35</v>
      </c>
      <c r="F183" s="131" t="s">
        <v>36</v>
      </c>
      <c r="G183" s="131" t="s">
        <v>37</v>
      </c>
      <c r="H183" s="131" t="s">
        <v>38</v>
      </c>
      <c r="I183" s="131" t="s">
        <v>2</v>
      </c>
      <c r="J183" s="131" t="s">
        <v>39</v>
      </c>
      <c r="K183" s="131" t="s">
        <v>205</v>
      </c>
      <c r="L183" s="131" t="s">
        <v>41</v>
      </c>
      <c r="M183" s="131" t="s">
        <v>203</v>
      </c>
      <c r="N183" s="130" t="s">
        <v>288</v>
      </c>
      <c r="O183" s="130" t="s">
        <v>288</v>
      </c>
      <c r="P183" s="131" t="s">
        <v>205</v>
      </c>
      <c r="Q183" s="132">
        <v>50000000</v>
      </c>
      <c r="R183" s="132">
        <v>0</v>
      </c>
      <c r="S183" s="132">
        <v>0</v>
      </c>
      <c r="T183" s="132">
        <v>0</v>
      </c>
      <c r="U183" s="132">
        <v>0</v>
      </c>
      <c r="V183" s="132">
        <v>0</v>
      </c>
      <c r="W183" s="132">
        <v>0</v>
      </c>
      <c r="X183" s="132">
        <v>50000000</v>
      </c>
      <c r="Y183" s="132">
        <v>50000000</v>
      </c>
      <c r="Z183" s="132">
        <v>0</v>
      </c>
      <c r="AA183" s="132" t="s">
        <v>44</v>
      </c>
      <c r="AB183" s="133">
        <v>41851</v>
      </c>
      <c r="AC183" s="133">
        <v>50936</v>
      </c>
      <c r="AD183" s="132">
        <v>50000000</v>
      </c>
      <c r="AE183" s="132">
        <v>50000000</v>
      </c>
      <c r="AF183" s="132">
        <v>139.46301369863014</v>
      </c>
      <c r="AG183" s="132">
        <v>24.890410958904109</v>
      </c>
      <c r="AH183" s="134">
        <v>2.58E-2</v>
      </c>
      <c r="AI183" s="134">
        <v>2.58E-2</v>
      </c>
      <c r="AJ183" s="134">
        <v>0</v>
      </c>
      <c r="AK183" s="134">
        <v>2.5399999999999999E-2</v>
      </c>
      <c r="AL183" s="131" t="s">
        <v>214</v>
      </c>
      <c r="AM183" s="131"/>
      <c r="AN183" s="132">
        <v>6973150684.9315071</v>
      </c>
      <c r="AO183" s="132">
        <v>1244520547.9452055</v>
      </c>
      <c r="AP183" s="132">
        <v>1290000</v>
      </c>
      <c r="AQ183" s="132">
        <v>139.46301369863014</v>
      </c>
      <c r="AR183" s="132">
        <v>24.890410958904109</v>
      </c>
      <c r="AS183" s="134">
        <v>2.58E-2</v>
      </c>
      <c r="AT183" s="131" t="s">
        <v>205</v>
      </c>
      <c r="AU183" s="131" t="s">
        <v>205</v>
      </c>
      <c r="AV183" s="128">
        <v>0</v>
      </c>
      <c r="AW183" s="128">
        <v>0</v>
      </c>
      <c r="AX183" s="128" t="s">
        <v>569</v>
      </c>
      <c r="AY183" s="128" t="s">
        <v>569</v>
      </c>
      <c r="AZ183" s="128" t="s">
        <v>569</v>
      </c>
      <c r="BA183" s="128">
        <v>10820550</v>
      </c>
      <c r="BB183" s="128">
        <v>15140400</v>
      </c>
      <c r="BC183" s="128">
        <v>9311400</v>
      </c>
      <c r="BD183" s="128">
        <v>5726550</v>
      </c>
      <c r="BE183" s="128">
        <v>3521900</v>
      </c>
      <c r="BF183" s="128">
        <v>2165950</v>
      </c>
      <c r="BG183" s="128">
        <v>1332100</v>
      </c>
      <c r="BH183" s="128">
        <v>819250</v>
      </c>
      <c r="BI183" s="128">
        <v>456050</v>
      </c>
      <c r="BJ183" s="128">
        <v>357650</v>
      </c>
      <c r="BK183" s="128">
        <v>190550</v>
      </c>
      <c r="BL183" s="128">
        <v>117200</v>
      </c>
      <c r="BM183" s="128">
        <v>40450</v>
      </c>
      <c r="BN183" s="128" t="s">
        <v>569</v>
      </c>
      <c r="BO183" s="128" t="s">
        <v>569</v>
      </c>
      <c r="BP183" s="128" t="s">
        <v>569</v>
      </c>
      <c r="BQ183" s="128" t="s">
        <v>569</v>
      </c>
      <c r="BR183" s="128" t="s">
        <v>569</v>
      </c>
      <c r="BS183" s="128" t="s">
        <v>569</v>
      </c>
      <c r="BT183" s="128" t="s">
        <v>569</v>
      </c>
      <c r="BU183" s="128" t="s">
        <v>569</v>
      </c>
      <c r="BV183" s="128" t="s">
        <v>569</v>
      </c>
      <c r="BW183" s="128" t="s">
        <v>569</v>
      </c>
      <c r="BX183" s="128" t="s">
        <v>569</v>
      </c>
      <c r="BY183" s="128" t="s">
        <v>569</v>
      </c>
      <c r="BZ183" s="128" t="s">
        <v>569</v>
      </c>
      <c r="CA183" s="128" t="s">
        <v>569</v>
      </c>
      <c r="CB183" s="128" t="s">
        <v>569</v>
      </c>
      <c r="CC183" s="128" t="s">
        <v>569</v>
      </c>
      <c r="CD183" s="128">
        <f t="shared" si="6"/>
        <v>0</v>
      </c>
      <c r="CE183" s="128">
        <f t="shared" si="7"/>
        <v>50000000</v>
      </c>
      <c r="CF183" s="128">
        <f t="shared" si="8"/>
        <v>50000000</v>
      </c>
    </row>
    <row r="184" spans="1:84" x14ac:dyDescent="0.25">
      <c r="A184" s="122">
        <v>20309000</v>
      </c>
      <c r="B184" s="123">
        <v>1</v>
      </c>
      <c r="C184" s="123">
        <v>1</v>
      </c>
      <c r="D184" s="123">
        <v>1</v>
      </c>
      <c r="E184" s="124" t="s">
        <v>35</v>
      </c>
      <c r="F184" s="124" t="s">
        <v>36</v>
      </c>
      <c r="G184" s="124" t="s">
        <v>37</v>
      </c>
      <c r="H184" s="124" t="s">
        <v>38</v>
      </c>
      <c r="I184" s="124" t="s">
        <v>2</v>
      </c>
      <c r="J184" s="124" t="s">
        <v>39</v>
      </c>
      <c r="K184" s="124" t="s">
        <v>205</v>
      </c>
      <c r="L184" s="124" t="s">
        <v>41</v>
      </c>
      <c r="M184" s="124" t="s">
        <v>203</v>
      </c>
      <c r="N184" s="123" t="s">
        <v>289</v>
      </c>
      <c r="O184" s="123" t="s">
        <v>289</v>
      </c>
      <c r="P184" s="124" t="s">
        <v>205</v>
      </c>
      <c r="Q184" s="125">
        <v>117636091.14</v>
      </c>
      <c r="R184" s="125">
        <v>0</v>
      </c>
      <c r="S184" s="125">
        <v>0</v>
      </c>
      <c r="T184" s="125">
        <v>0</v>
      </c>
      <c r="U184" s="125">
        <v>0</v>
      </c>
      <c r="V184" s="125">
        <v>0</v>
      </c>
      <c r="W184" s="125">
        <v>0</v>
      </c>
      <c r="X184" s="125">
        <v>117636091.14</v>
      </c>
      <c r="Y184" s="125">
        <v>117636091.14</v>
      </c>
      <c r="Z184" s="125">
        <v>0</v>
      </c>
      <c r="AA184" s="125" t="s">
        <v>44</v>
      </c>
      <c r="AB184" s="126">
        <v>41957</v>
      </c>
      <c r="AC184" s="126">
        <v>50997</v>
      </c>
      <c r="AD184" s="125">
        <v>120000000</v>
      </c>
      <c r="AE184" s="125">
        <v>118012000</v>
      </c>
      <c r="AF184" s="125">
        <v>139.63013698630138</v>
      </c>
      <c r="AG184" s="125">
        <v>24.767123287671232</v>
      </c>
      <c r="AH184" s="127">
        <v>3.0960000000000001E-2</v>
      </c>
      <c r="AI184" s="127">
        <v>3.0960000000000001E-2</v>
      </c>
      <c r="AJ184" s="127">
        <v>0</v>
      </c>
      <c r="AK184" s="127">
        <v>3.0960000000000001E-2</v>
      </c>
      <c r="AL184" s="124" t="s">
        <v>52</v>
      </c>
      <c r="AM184" s="124"/>
      <c r="AN184" s="125">
        <v>16425543520.411234</v>
      </c>
      <c r="AO184" s="125">
        <v>2913507572.3441095</v>
      </c>
      <c r="AP184" s="125">
        <v>3642013.3816944002</v>
      </c>
      <c r="AQ184" s="125">
        <v>139.63013698630138</v>
      </c>
      <c r="AR184" s="125">
        <v>24.767123287671232</v>
      </c>
      <c r="AS184" s="127">
        <v>3.0960000000000001E-2</v>
      </c>
      <c r="AT184" s="124" t="s">
        <v>205</v>
      </c>
      <c r="AU184" s="124" t="s">
        <v>205</v>
      </c>
      <c r="AV184" s="128">
        <v>0</v>
      </c>
      <c r="AW184" s="128">
        <v>0</v>
      </c>
      <c r="AX184" s="128" t="s">
        <v>569</v>
      </c>
      <c r="AY184" s="128" t="s">
        <v>569</v>
      </c>
      <c r="AZ184" s="128" t="s">
        <v>569</v>
      </c>
      <c r="BA184" s="128" t="s">
        <v>569</v>
      </c>
      <c r="BB184" s="128">
        <v>46281449.702</v>
      </c>
      <c r="BC184" s="128">
        <v>28119025.41</v>
      </c>
      <c r="BD184" s="128">
        <v>17084171.879999999</v>
      </c>
      <c r="BE184" s="128">
        <v>10379738.138</v>
      </c>
      <c r="BF184" s="128">
        <v>6306470.8459999999</v>
      </c>
      <c r="BG184" s="128">
        <v>3831525.1239999998</v>
      </c>
      <c r="BH184" s="128">
        <v>2327900.608</v>
      </c>
      <c r="BI184" s="128">
        <v>1414456.36</v>
      </c>
      <c r="BJ184" s="128">
        <v>859331.64599999995</v>
      </c>
      <c r="BK184" s="128">
        <v>522068.97200000001</v>
      </c>
      <c r="BL184" s="128">
        <v>317146.902</v>
      </c>
      <c r="BM184" s="128">
        <v>192805.55300000001</v>
      </c>
      <c r="BN184" s="128" t="s">
        <v>569</v>
      </c>
      <c r="BO184" s="128" t="s">
        <v>569</v>
      </c>
      <c r="BP184" s="128" t="s">
        <v>569</v>
      </c>
      <c r="BQ184" s="128" t="s">
        <v>569</v>
      </c>
      <c r="BR184" s="128" t="s">
        <v>569</v>
      </c>
      <c r="BS184" s="128" t="s">
        <v>569</v>
      </c>
      <c r="BT184" s="128" t="s">
        <v>569</v>
      </c>
      <c r="BU184" s="128" t="s">
        <v>569</v>
      </c>
      <c r="BV184" s="128" t="s">
        <v>569</v>
      </c>
      <c r="BW184" s="128" t="s">
        <v>569</v>
      </c>
      <c r="BX184" s="128" t="s">
        <v>569</v>
      </c>
      <c r="BY184" s="128" t="s">
        <v>569</v>
      </c>
      <c r="BZ184" s="128" t="s">
        <v>569</v>
      </c>
      <c r="CA184" s="128" t="s">
        <v>569</v>
      </c>
      <c r="CB184" s="128" t="s">
        <v>569</v>
      </c>
      <c r="CC184" s="128" t="s">
        <v>569</v>
      </c>
      <c r="CD184" s="128">
        <f t="shared" si="6"/>
        <v>0</v>
      </c>
      <c r="CE184" s="128">
        <f t="shared" si="7"/>
        <v>117636091.14099999</v>
      </c>
      <c r="CF184" s="128">
        <f t="shared" si="8"/>
        <v>117636091.14099999</v>
      </c>
    </row>
    <row r="185" spans="1:84" x14ac:dyDescent="0.25">
      <c r="A185" s="129">
        <v>20310000</v>
      </c>
      <c r="B185" s="130">
        <v>1</v>
      </c>
      <c r="C185" s="130">
        <v>1</v>
      </c>
      <c r="D185" s="130">
        <v>1</v>
      </c>
      <c r="E185" s="131" t="s">
        <v>35</v>
      </c>
      <c r="F185" s="131" t="s">
        <v>36</v>
      </c>
      <c r="G185" s="131" t="s">
        <v>37</v>
      </c>
      <c r="H185" s="131" t="s">
        <v>38</v>
      </c>
      <c r="I185" s="131" t="s">
        <v>2</v>
      </c>
      <c r="J185" s="131" t="s">
        <v>39</v>
      </c>
      <c r="K185" s="131" t="s">
        <v>205</v>
      </c>
      <c r="L185" s="131" t="s">
        <v>41</v>
      </c>
      <c r="M185" s="131" t="s">
        <v>203</v>
      </c>
      <c r="N185" s="130" t="s">
        <v>290</v>
      </c>
      <c r="O185" s="130" t="s">
        <v>290</v>
      </c>
      <c r="P185" s="131" t="s">
        <v>205</v>
      </c>
      <c r="Q185" s="132">
        <v>23960400</v>
      </c>
      <c r="R185" s="132">
        <v>5539600</v>
      </c>
      <c r="S185" s="132">
        <v>0</v>
      </c>
      <c r="T185" s="132">
        <v>0</v>
      </c>
      <c r="U185" s="132">
        <v>0</v>
      </c>
      <c r="V185" s="132">
        <v>0</v>
      </c>
      <c r="W185" s="132">
        <v>0</v>
      </c>
      <c r="X185" s="132">
        <v>29500000</v>
      </c>
      <c r="Y185" s="132">
        <v>29500000</v>
      </c>
      <c r="Z185" s="132">
        <v>0</v>
      </c>
      <c r="AA185" s="132" t="s">
        <v>44</v>
      </c>
      <c r="AB185" s="133">
        <v>41957</v>
      </c>
      <c r="AC185" s="133">
        <v>50997</v>
      </c>
      <c r="AD185" s="132">
        <v>30000000</v>
      </c>
      <c r="AE185" s="132">
        <v>30000000</v>
      </c>
      <c r="AF185" s="132">
        <v>139.63013698630138</v>
      </c>
      <c r="AG185" s="132">
        <v>24.767123287671232</v>
      </c>
      <c r="AH185" s="134">
        <v>2.5699999999999997E-2</v>
      </c>
      <c r="AI185" s="134">
        <v>2.5699999999999997E-2</v>
      </c>
      <c r="AJ185" s="134">
        <v>0</v>
      </c>
      <c r="AK185" s="134">
        <v>2.5399999999999999E-2</v>
      </c>
      <c r="AL185" s="131" t="s">
        <v>214</v>
      </c>
      <c r="AM185" s="131"/>
      <c r="AN185" s="132">
        <v>4119089041.0958905</v>
      </c>
      <c r="AO185" s="132">
        <v>730630136.9863013</v>
      </c>
      <c r="AP185" s="132">
        <v>758149.99999999988</v>
      </c>
      <c r="AQ185" s="132">
        <v>139.63013698630138</v>
      </c>
      <c r="AR185" s="132">
        <v>24.767123287671229</v>
      </c>
      <c r="AS185" s="134">
        <v>2.5699999999999997E-2</v>
      </c>
      <c r="AT185" s="131" t="s">
        <v>205</v>
      </c>
      <c r="AU185" s="131" t="s">
        <v>205</v>
      </c>
      <c r="AV185" s="128">
        <v>0</v>
      </c>
      <c r="AW185" s="128">
        <v>0</v>
      </c>
      <c r="AX185" s="128" t="s">
        <v>569</v>
      </c>
      <c r="AY185" s="128" t="s">
        <v>569</v>
      </c>
      <c r="AZ185" s="128" t="s">
        <v>569</v>
      </c>
      <c r="BA185" s="128" t="s">
        <v>569</v>
      </c>
      <c r="BB185" s="128">
        <v>11606155.5</v>
      </c>
      <c r="BC185" s="128">
        <v>7051503</v>
      </c>
      <c r="BD185" s="128">
        <v>4284255.5</v>
      </c>
      <c r="BE185" s="128">
        <v>2602962</v>
      </c>
      <c r="BF185" s="128">
        <v>1581495</v>
      </c>
      <c r="BG185" s="128">
        <v>960844.5</v>
      </c>
      <c r="BH185" s="128">
        <v>583775.5</v>
      </c>
      <c r="BI185" s="128">
        <v>354708</v>
      </c>
      <c r="BJ185" s="128">
        <v>215497.5</v>
      </c>
      <c r="BK185" s="128">
        <v>130921</v>
      </c>
      <c r="BL185" s="128">
        <v>79532</v>
      </c>
      <c r="BM185" s="128">
        <v>48350.5</v>
      </c>
      <c r="BN185" s="128" t="s">
        <v>569</v>
      </c>
      <c r="BO185" s="128" t="s">
        <v>569</v>
      </c>
      <c r="BP185" s="128" t="s">
        <v>569</v>
      </c>
      <c r="BQ185" s="128" t="s">
        <v>569</v>
      </c>
      <c r="BR185" s="128" t="s">
        <v>569</v>
      </c>
      <c r="BS185" s="128" t="s">
        <v>569</v>
      </c>
      <c r="BT185" s="128" t="s">
        <v>569</v>
      </c>
      <c r="BU185" s="128" t="s">
        <v>569</v>
      </c>
      <c r="BV185" s="128" t="s">
        <v>569</v>
      </c>
      <c r="BW185" s="128" t="s">
        <v>569</v>
      </c>
      <c r="BX185" s="128" t="s">
        <v>569</v>
      </c>
      <c r="BY185" s="128" t="s">
        <v>569</v>
      </c>
      <c r="BZ185" s="128" t="s">
        <v>569</v>
      </c>
      <c r="CA185" s="128" t="s">
        <v>569</v>
      </c>
      <c r="CB185" s="128" t="s">
        <v>569</v>
      </c>
      <c r="CC185" s="128" t="s">
        <v>569</v>
      </c>
      <c r="CD185" s="128">
        <f t="shared" si="6"/>
        <v>0</v>
      </c>
      <c r="CE185" s="128">
        <f t="shared" si="7"/>
        <v>29500000</v>
      </c>
      <c r="CF185" s="128">
        <f t="shared" si="8"/>
        <v>29500000</v>
      </c>
    </row>
    <row r="186" spans="1:84" x14ac:dyDescent="0.25">
      <c r="A186" s="122">
        <v>20314000</v>
      </c>
      <c r="B186" s="123">
        <v>1</v>
      </c>
      <c r="C186" s="123">
        <v>1</v>
      </c>
      <c r="D186" s="123">
        <v>1</v>
      </c>
      <c r="E186" s="124" t="s">
        <v>35</v>
      </c>
      <c r="F186" s="124" t="s">
        <v>36</v>
      </c>
      <c r="G186" s="124" t="s">
        <v>37</v>
      </c>
      <c r="H186" s="124" t="s">
        <v>38</v>
      </c>
      <c r="I186" s="124" t="s">
        <v>2</v>
      </c>
      <c r="J186" s="124" t="s">
        <v>39</v>
      </c>
      <c r="K186" s="124" t="s">
        <v>205</v>
      </c>
      <c r="L186" s="124" t="s">
        <v>41</v>
      </c>
      <c r="M186" s="124" t="s">
        <v>203</v>
      </c>
      <c r="N186" s="123" t="s">
        <v>291</v>
      </c>
      <c r="O186" s="123" t="s">
        <v>291</v>
      </c>
      <c r="P186" s="124" t="s">
        <v>205</v>
      </c>
      <c r="Q186" s="125">
        <v>13231706.18</v>
      </c>
      <c r="R186" s="125">
        <v>0</v>
      </c>
      <c r="S186" s="125">
        <v>0</v>
      </c>
      <c r="T186" s="125">
        <v>0</v>
      </c>
      <c r="U186" s="125">
        <v>0</v>
      </c>
      <c r="V186" s="125">
        <v>0</v>
      </c>
      <c r="W186" s="125">
        <v>0</v>
      </c>
      <c r="X186" s="125">
        <v>13231706.18</v>
      </c>
      <c r="Y186" s="125">
        <v>13231706.18</v>
      </c>
      <c r="Z186" s="125">
        <v>0</v>
      </c>
      <c r="AA186" s="125" t="s">
        <v>44</v>
      </c>
      <c r="AB186" s="126">
        <v>42040</v>
      </c>
      <c r="AC186" s="126">
        <v>51119</v>
      </c>
      <c r="AD186" s="125">
        <v>30000000</v>
      </c>
      <c r="AE186" s="125">
        <v>14400000</v>
      </c>
      <c r="AF186" s="125">
        <v>139.96438356164384</v>
      </c>
      <c r="AG186" s="125">
        <v>24.873972602739727</v>
      </c>
      <c r="AH186" s="127">
        <v>1.9210000000000001E-2</v>
      </c>
      <c r="AI186" s="127">
        <v>1.9210000000000001E-2</v>
      </c>
      <c r="AJ186" s="127">
        <v>0</v>
      </c>
      <c r="AK186" s="127">
        <v>1.9210000000000001E-2</v>
      </c>
      <c r="AL186" s="124" t="s">
        <v>52</v>
      </c>
      <c r="AM186" s="124"/>
      <c r="AN186" s="125">
        <v>1851967598.9524932</v>
      </c>
      <c r="AO186" s="125">
        <v>329125097.0088219</v>
      </c>
      <c r="AP186" s="125">
        <v>254181.07571780001</v>
      </c>
      <c r="AQ186" s="125">
        <v>139.96438356164384</v>
      </c>
      <c r="AR186" s="125">
        <v>24.873972602739727</v>
      </c>
      <c r="AS186" s="127">
        <v>1.9210000000000001E-2</v>
      </c>
      <c r="AT186" s="124" t="s">
        <v>205</v>
      </c>
      <c r="AU186" s="124" t="s">
        <v>205</v>
      </c>
      <c r="AV186" s="128">
        <v>0</v>
      </c>
      <c r="AW186" s="128">
        <v>0</v>
      </c>
      <c r="AX186" s="128" t="s">
        <v>569</v>
      </c>
      <c r="AY186" s="128" t="s">
        <v>569</v>
      </c>
      <c r="AZ186" s="128" t="s">
        <v>569</v>
      </c>
      <c r="BA186" s="128">
        <v>2349858.3960000002</v>
      </c>
      <c r="BB186" s="128">
        <v>3530563.2340000002</v>
      </c>
      <c r="BC186" s="128">
        <v>2396023.818</v>
      </c>
      <c r="BD186" s="128">
        <v>1626057.6040000001</v>
      </c>
      <c r="BE186" s="128">
        <v>1103537.527</v>
      </c>
      <c r="BF186" s="128">
        <v>748914.57</v>
      </c>
      <c r="BG186" s="128">
        <v>508243.06599999999</v>
      </c>
      <c r="BH186" s="128">
        <v>344924.11599999998</v>
      </c>
      <c r="BI186" s="128">
        <v>234082.114</v>
      </c>
      <c r="BJ186" s="128">
        <v>158859.86499999999</v>
      </c>
      <c r="BK186" s="128">
        <v>107811.942</v>
      </c>
      <c r="BL186" s="128">
        <v>73171.335000000006</v>
      </c>
      <c r="BM186" s="128">
        <v>49658.593000000001</v>
      </c>
      <c r="BN186" s="128" t="s">
        <v>569</v>
      </c>
      <c r="BO186" s="128" t="s">
        <v>569</v>
      </c>
      <c r="BP186" s="128" t="s">
        <v>569</v>
      </c>
      <c r="BQ186" s="128" t="s">
        <v>569</v>
      </c>
      <c r="BR186" s="128" t="s">
        <v>569</v>
      </c>
      <c r="BS186" s="128" t="s">
        <v>569</v>
      </c>
      <c r="BT186" s="128" t="s">
        <v>569</v>
      </c>
      <c r="BU186" s="128" t="s">
        <v>569</v>
      </c>
      <c r="BV186" s="128" t="s">
        <v>569</v>
      </c>
      <c r="BW186" s="128" t="s">
        <v>569</v>
      </c>
      <c r="BX186" s="128" t="s">
        <v>569</v>
      </c>
      <c r="BY186" s="128" t="s">
        <v>569</v>
      </c>
      <c r="BZ186" s="128" t="s">
        <v>569</v>
      </c>
      <c r="CA186" s="128" t="s">
        <v>569</v>
      </c>
      <c r="CB186" s="128" t="s">
        <v>569</v>
      </c>
      <c r="CC186" s="128" t="s">
        <v>569</v>
      </c>
      <c r="CD186" s="128">
        <f t="shared" si="6"/>
        <v>0</v>
      </c>
      <c r="CE186" s="128">
        <f t="shared" si="7"/>
        <v>13231706.180000003</v>
      </c>
      <c r="CF186" s="128">
        <f t="shared" si="8"/>
        <v>13231706.180000003</v>
      </c>
    </row>
    <row r="187" spans="1:84" x14ac:dyDescent="0.25">
      <c r="A187" s="129">
        <v>20313000</v>
      </c>
      <c r="B187" s="130">
        <v>1</v>
      </c>
      <c r="C187" s="130">
        <v>1</v>
      </c>
      <c r="D187" s="130">
        <v>1</v>
      </c>
      <c r="E187" s="131" t="s">
        <v>35</v>
      </c>
      <c r="F187" s="131" t="s">
        <v>36</v>
      </c>
      <c r="G187" s="131" t="s">
        <v>37</v>
      </c>
      <c r="H187" s="131" t="s">
        <v>38</v>
      </c>
      <c r="I187" s="131" t="s">
        <v>2</v>
      </c>
      <c r="J187" s="131" t="s">
        <v>39</v>
      </c>
      <c r="K187" s="131" t="s">
        <v>205</v>
      </c>
      <c r="L187" s="131" t="s">
        <v>41</v>
      </c>
      <c r="M187" s="131" t="s">
        <v>203</v>
      </c>
      <c r="N187" s="130" t="s">
        <v>292</v>
      </c>
      <c r="O187" s="130" t="s">
        <v>292</v>
      </c>
      <c r="P187" s="131" t="s">
        <v>205</v>
      </c>
      <c r="Q187" s="132">
        <v>68695814.290000007</v>
      </c>
      <c r="R187" s="132">
        <v>0</v>
      </c>
      <c r="S187" s="132">
        <v>0</v>
      </c>
      <c r="T187" s="132">
        <v>0</v>
      </c>
      <c r="U187" s="132">
        <v>0</v>
      </c>
      <c r="V187" s="132">
        <v>0</v>
      </c>
      <c r="W187" s="132">
        <v>0</v>
      </c>
      <c r="X187" s="132">
        <v>68695814.290000007</v>
      </c>
      <c r="Y187" s="132">
        <v>68695814.290000007</v>
      </c>
      <c r="Z187" s="132">
        <v>0</v>
      </c>
      <c r="AA187" s="132" t="s">
        <v>44</v>
      </c>
      <c r="AB187" s="133">
        <v>42040</v>
      </c>
      <c r="AC187" s="133">
        <v>51119</v>
      </c>
      <c r="AD187" s="132">
        <v>80000000</v>
      </c>
      <c r="AE187" s="132">
        <v>73162121.799999997</v>
      </c>
      <c r="AF187" s="132">
        <v>139.96438356164384</v>
      </c>
      <c r="AG187" s="132">
        <v>24.873972602739727</v>
      </c>
      <c r="AH187" s="134">
        <v>1.9310000000000001E-2</v>
      </c>
      <c r="AI187" s="134">
        <v>1.9310000000000001E-2</v>
      </c>
      <c r="AJ187" s="134">
        <v>0</v>
      </c>
      <c r="AK187" s="134">
        <v>1.9310000000000001E-2</v>
      </c>
      <c r="AL187" s="131" t="s">
        <v>52</v>
      </c>
      <c r="AM187" s="131"/>
      <c r="AN187" s="132">
        <v>9614967300.365015</v>
      </c>
      <c r="AO187" s="132">
        <v>1708737802.5723565</v>
      </c>
      <c r="AP187" s="132">
        <v>1326516.1739399002</v>
      </c>
      <c r="AQ187" s="132">
        <v>139.96438356164384</v>
      </c>
      <c r="AR187" s="132">
        <v>24.873972602739727</v>
      </c>
      <c r="AS187" s="134">
        <v>1.9310000000000001E-2</v>
      </c>
      <c r="AT187" s="131" t="s">
        <v>205</v>
      </c>
      <c r="AU187" s="131" t="s">
        <v>205</v>
      </c>
      <c r="AV187" s="128">
        <v>0</v>
      </c>
      <c r="AW187" s="128">
        <v>0</v>
      </c>
      <c r="AX187" s="128" t="s">
        <v>569</v>
      </c>
      <c r="AY187" s="128" t="s">
        <v>569</v>
      </c>
      <c r="AZ187" s="128" t="s">
        <v>569</v>
      </c>
      <c r="BA187" s="128" t="s">
        <v>569</v>
      </c>
      <c r="BB187" s="128">
        <v>27000546.328000002</v>
      </c>
      <c r="BC187" s="128">
        <v>16415208.302999999</v>
      </c>
      <c r="BD187" s="128">
        <v>9979715.7249999996</v>
      </c>
      <c r="BE187" s="128">
        <v>6067214.318</v>
      </c>
      <c r="BF187" s="128">
        <v>3688553.0520000001</v>
      </c>
      <c r="BG187" s="128">
        <v>2242506.162</v>
      </c>
      <c r="BH187" s="128">
        <v>1363337.13</v>
      </c>
      <c r="BI187" s="128">
        <v>828883.69499999995</v>
      </c>
      <c r="BJ187" s="128">
        <v>503952.49400000001</v>
      </c>
      <c r="BK187" s="128">
        <v>306383.33199999999</v>
      </c>
      <c r="BL187" s="128">
        <v>186234.35200000001</v>
      </c>
      <c r="BM187" s="128">
        <v>113279.398</v>
      </c>
      <c r="BN187" s="128" t="s">
        <v>569</v>
      </c>
      <c r="BO187" s="128" t="s">
        <v>569</v>
      </c>
      <c r="BP187" s="128" t="s">
        <v>569</v>
      </c>
      <c r="BQ187" s="128" t="s">
        <v>569</v>
      </c>
      <c r="BR187" s="128" t="s">
        <v>569</v>
      </c>
      <c r="BS187" s="128" t="s">
        <v>569</v>
      </c>
      <c r="BT187" s="128" t="s">
        <v>569</v>
      </c>
      <c r="BU187" s="128" t="s">
        <v>569</v>
      </c>
      <c r="BV187" s="128" t="s">
        <v>569</v>
      </c>
      <c r="BW187" s="128" t="s">
        <v>569</v>
      </c>
      <c r="BX187" s="128" t="s">
        <v>569</v>
      </c>
      <c r="BY187" s="128" t="s">
        <v>569</v>
      </c>
      <c r="BZ187" s="128" t="s">
        <v>569</v>
      </c>
      <c r="CA187" s="128" t="s">
        <v>569</v>
      </c>
      <c r="CB187" s="128" t="s">
        <v>569</v>
      </c>
      <c r="CC187" s="128" t="s">
        <v>569</v>
      </c>
      <c r="CD187" s="128">
        <f t="shared" si="6"/>
        <v>0</v>
      </c>
      <c r="CE187" s="128">
        <f t="shared" si="7"/>
        <v>68695814.289000005</v>
      </c>
      <c r="CF187" s="128">
        <f t="shared" si="8"/>
        <v>68695814.289000005</v>
      </c>
    </row>
    <row r="188" spans="1:84" x14ac:dyDescent="0.25">
      <c r="A188" s="122">
        <v>20311000</v>
      </c>
      <c r="B188" s="123">
        <v>1</v>
      </c>
      <c r="C188" s="123">
        <v>1</v>
      </c>
      <c r="D188" s="123">
        <v>1</v>
      </c>
      <c r="E188" s="124" t="s">
        <v>35</v>
      </c>
      <c r="F188" s="124" t="s">
        <v>36</v>
      </c>
      <c r="G188" s="124" t="s">
        <v>37</v>
      </c>
      <c r="H188" s="124" t="s">
        <v>38</v>
      </c>
      <c r="I188" s="124" t="s">
        <v>2</v>
      </c>
      <c r="J188" s="124" t="s">
        <v>39</v>
      </c>
      <c r="K188" s="124" t="s">
        <v>205</v>
      </c>
      <c r="L188" s="124" t="s">
        <v>41</v>
      </c>
      <c r="M188" s="124" t="s">
        <v>203</v>
      </c>
      <c r="N188" s="123" t="s">
        <v>293</v>
      </c>
      <c r="O188" s="123" t="s">
        <v>293</v>
      </c>
      <c r="P188" s="124" t="s">
        <v>205</v>
      </c>
      <c r="Q188" s="125">
        <v>500000000</v>
      </c>
      <c r="R188" s="125">
        <v>0</v>
      </c>
      <c r="S188" s="125">
        <v>0</v>
      </c>
      <c r="T188" s="125">
        <v>0</v>
      </c>
      <c r="U188" s="125">
        <v>0</v>
      </c>
      <c r="V188" s="125">
        <v>0</v>
      </c>
      <c r="W188" s="125">
        <v>0</v>
      </c>
      <c r="X188" s="125">
        <v>500000000</v>
      </c>
      <c r="Y188" s="125">
        <v>500000000</v>
      </c>
      <c r="Z188" s="125">
        <v>0</v>
      </c>
      <c r="AA188" s="125" t="s">
        <v>44</v>
      </c>
      <c r="AB188" s="126">
        <v>42040</v>
      </c>
      <c r="AC188" s="126">
        <v>49324</v>
      </c>
      <c r="AD188" s="125">
        <v>500000000</v>
      </c>
      <c r="AE188" s="125">
        <v>500000000</v>
      </c>
      <c r="AF188" s="125">
        <v>135.04657534246576</v>
      </c>
      <c r="AG188" s="125">
        <v>19.956164383561642</v>
      </c>
      <c r="AH188" s="127">
        <v>2.9780000000000001E-2</v>
      </c>
      <c r="AI188" s="127">
        <v>2.9780000000000001E-2</v>
      </c>
      <c r="AJ188" s="127">
        <v>0</v>
      </c>
      <c r="AK188" s="127">
        <v>2.9780000000000001E-2</v>
      </c>
      <c r="AL188" s="124" t="s">
        <v>52</v>
      </c>
      <c r="AM188" s="124"/>
      <c r="AN188" s="125">
        <v>67523287671.23288</v>
      </c>
      <c r="AO188" s="125">
        <v>9978082191.7808208</v>
      </c>
      <c r="AP188" s="125">
        <v>14890000</v>
      </c>
      <c r="AQ188" s="125">
        <v>135.04657534246576</v>
      </c>
      <c r="AR188" s="125">
        <v>19.956164383561642</v>
      </c>
      <c r="AS188" s="127">
        <v>2.9780000000000001E-2</v>
      </c>
      <c r="AT188" s="124" t="s">
        <v>205</v>
      </c>
      <c r="AU188" s="124" t="s">
        <v>205</v>
      </c>
      <c r="AV188" s="128">
        <v>0</v>
      </c>
      <c r="AW188" s="128">
        <v>0</v>
      </c>
      <c r="AX188" s="128" t="s">
        <v>569</v>
      </c>
      <c r="AY188" s="128" t="s">
        <v>569</v>
      </c>
      <c r="AZ188" s="128" t="s">
        <v>569</v>
      </c>
      <c r="BA188" s="128">
        <v>313476500</v>
      </c>
      <c r="BB188" s="128">
        <v>116986500</v>
      </c>
      <c r="BC188" s="128">
        <v>43658500</v>
      </c>
      <c r="BD188" s="128">
        <v>16292500</v>
      </c>
      <c r="BE188" s="128">
        <v>6080500</v>
      </c>
      <c r="BF188" s="128">
        <v>2269000</v>
      </c>
      <c r="BG188" s="128">
        <v>846500</v>
      </c>
      <c r="BH188" s="128">
        <v>316000</v>
      </c>
      <c r="BI188" s="128">
        <v>74000</v>
      </c>
      <c r="BJ188" s="128" t="s">
        <v>569</v>
      </c>
      <c r="BK188" s="128" t="s">
        <v>569</v>
      </c>
      <c r="BL188" s="128" t="s">
        <v>569</v>
      </c>
      <c r="BM188" s="128" t="s">
        <v>569</v>
      </c>
      <c r="BN188" s="128" t="s">
        <v>569</v>
      </c>
      <c r="BO188" s="128" t="s">
        <v>569</v>
      </c>
      <c r="BP188" s="128" t="s">
        <v>569</v>
      </c>
      <c r="BQ188" s="128" t="s">
        <v>569</v>
      </c>
      <c r="BR188" s="128" t="s">
        <v>569</v>
      </c>
      <c r="BS188" s="128" t="s">
        <v>569</v>
      </c>
      <c r="BT188" s="128" t="s">
        <v>569</v>
      </c>
      <c r="BU188" s="128" t="s">
        <v>569</v>
      </c>
      <c r="BV188" s="128" t="s">
        <v>569</v>
      </c>
      <c r="BW188" s="128" t="s">
        <v>569</v>
      </c>
      <c r="BX188" s="128" t="s">
        <v>569</v>
      </c>
      <c r="BY188" s="128" t="s">
        <v>569</v>
      </c>
      <c r="BZ188" s="128" t="s">
        <v>569</v>
      </c>
      <c r="CA188" s="128" t="s">
        <v>569</v>
      </c>
      <c r="CB188" s="128" t="s">
        <v>569</v>
      </c>
      <c r="CC188" s="128" t="s">
        <v>569</v>
      </c>
      <c r="CD188" s="128">
        <f t="shared" si="6"/>
        <v>0</v>
      </c>
      <c r="CE188" s="128">
        <f t="shared" si="7"/>
        <v>500000000</v>
      </c>
      <c r="CF188" s="128">
        <f t="shared" si="8"/>
        <v>500000000</v>
      </c>
    </row>
    <row r="189" spans="1:84" x14ac:dyDescent="0.25">
      <c r="A189" s="129">
        <v>20318000</v>
      </c>
      <c r="B189" s="130">
        <v>1</v>
      </c>
      <c r="C189" s="130">
        <v>1</v>
      </c>
      <c r="D189" s="130">
        <v>1</v>
      </c>
      <c r="E189" s="131" t="s">
        <v>35</v>
      </c>
      <c r="F189" s="131" t="s">
        <v>36</v>
      </c>
      <c r="G189" s="131" t="s">
        <v>37</v>
      </c>
      <c r="H189" s="131" t="s">
        <v>38</v>
      </c>
      <c r="I189" s="131" t="s">
        <v>2</v>
      </c>
      <c r="J189" s="131" t="s">
        <v>39</v>
      </c>
      <c r="K189" s="131" t="s">
        <v>205</v>
      </c>
      <c r="L189" s="131" t="s">
        <v>41</v>
      </c>
      <c r="M189" s="131" t="s">
        <v>203</v>
      </c>
      <c r="N189" s="130" t="s">
        <v>294</v>
      </c>
      <c r="O189" s="130" t="s">
        <v>294</v>
      </c>
      <c r="P189" s="131" t="s">
        <v>205</v>
      </c>
      <c r="Q189" s="132">
        <v>27000000</v>
      </c>
      <c r="R189" s="132">
        <v>0</v>
      </c>
      <c r="S189" s="132">
        <v>0</v>
      </c>
      <c r="T189" s="132">
        <v>0</v>
      </c>
      <c r="U189" s="132">
        <v>0</v>
      </c>
      <c r="V189" s="132">
        <v>0</v>
      </c>
      <c r="W189" s="132">
        <v>0</v>
      </c>
      <c r="X189" s="132">
        <v>27000000</v>
      </c>
      <c r="Y189" s="132">
        <v>27000000</v>
      </c>
      <c r="Z189" s="132">
        <v>0</v>
      </c>
      <c r="AA189" s="132" t="s">
        <v>44</v>
      </c>
      <c r="AB189" s="133">
        <v>42277</v>
      </c>
      <c r="AC189" s="133">
        <v>51271</v>
      </c>
      <c r="AD189" s="132">
        <v>30000000</v>
      </c>
      <c r="AE189" s="132">
        <v>30000000</v>
      </c>
      <c r="AF189" s="132">
        <v>140.38082191780822</v>
      </c>
      <c r="AG189" s="132">
        <v>24.641095890410959</v>
      </c>
      <c r="AH189" s="134">
        <v>2.58E-2</v>
      </c>
      <c r="AI189" s="134">
        <v>2.58E-2</v>
      </c>
      <c r="AJ189" s="134">
        <v>0</v>
      </c>
      <c r="AK189" s="134">
        <v>2.5499999999999998E-2</v>
      </c>
      <c r="AL189" s="131" t="s">
        <v>214</v>
      </c>
      <c r="AM189" s="131"/>
      <c r="AN189" s="132">
        <v>3790282191.7808218</v>
      </c>
      <c r="AO189" s="132">
        <v>665309589.04109585</v>
      </c>
      <c r="AP189" s="132">
        <v>696600</v>
      </c>
      <c r="AQ189" s="132">
        <v>140.38082191780822</v>
      </c>
      <c r="AR189" s="132">
        <v>24.641095890410959</v>
      </c>
      <c r="AS189" s="134">
        <v>2.58E-2</v>
      </c>
      <c r="AT189" s="131" t="s">
        <v>205</v>
      </c>
      <c r="AU189" s="131" t="s">
        <v>205</v>
      </c>
      <c r="AV189" s="128">
        <v>3000000</v>
      </c>
      <c r="AW189" s="128">
        <v>3000000</v>
      </c>
      <c r="AX189" s="128" t="s">
        <v>569</v>
      </c>
      <c r="AY189" s="128">
        <v>1680000</v>
      </c>
      <c r="AZ189" s="128">
        <v>1680000</v>
      </c>
      <c r="BA189" s="128" t="s">
        <v>569</v>
      </c>
      <c r="BB189" s="128" t="s">
        <v>569</v>
      </c>
      <c r="BC189" s="128" t="s">
        <v>569</v>
      </c>
      <c r="BD189" s="128">
        <v>1680000</v>
      </c>
      <c r="BE189" s="128">
        <v>1680000</v>
      </c>
      <c r="BF189" s="128">
        <v>1680000</v>
      </c>
      <c r="BG189" s="128">
        <v>1680000</v>
      </c>
      <c r="BH189" s="128">
        <v>1680000</v>
      </c>
      <c r="BI189" s="128">
        <v>1680000</v>
      </c>
      <c r="BJ189" s="128">
        <v>1680000</v>
      </c>
      <c r="BK189" s="128">
        <v>1680000</v>
      </c>
      <c r="BL189" s="128">
        <v>1680000</v>
      </c>
      <c r="BM189" s="128">
        <v>1680000</v>
      </c>
      <c r="BN189" s="128">
        <v>840000</v>
      </c>
      <c r="BO189" s="128" t="s">
        <v>569</v>
      </c>
      <c r="BP189" s="128" t="s">
        <v>569</v>
      </c>
      <c r="BQ189" s="128" t="s">
        <v>569</v>
      </c>
      <c r="BR189" s="128" t="s">
        <v>569</v>
      </c>
      <c r="BS189" s="128" t="s">
        <v>569</v>
      </c>
      <c r="BT189" s="128" t="s">
        <v>569</v>
      </c>
      <c r="BU189" s="128" t="s">
        <v>569</v>
      </c>
      <c r="BV189" s="128" t="s">
        <v>569</v>
      </c>
      <c r="BW189" s="128" t="s">
        <v>569</v>
      </c>
      <c r="BX189" s="128" t="s">
        <v>569</v>
      </c>
      <c r="BY189" s="128" t="s">
        <v>569</v>
      </c>
      <c r="BZ189" s="128" t="s">
        <v>569</v>
      </c>
      <c r="CA189" s="128" t="s">
        <v>569</v>
      </c>
      <c r="CB189" s="128" t="s">
        <v>569</v>
      </c>
      <c r="CC189" s="128" t="s">
        <v>569</v>
      </c>
      <c r="CD189" s="128">
        <f t="shared" si="6"/>
        <v>6000000</v>
      </c>
      <c r="CE189" s="128">
        <f t="shared" si="7"/>
        <v>21000000</v>
      </c>
      <c r="CF189" s="128">
        <f t="shared" si="8"/>
        <v>27000000</v>
      </c>
    </row>
    <row r="190" spans="1:84" x14ac:dyDescent="0.25">
      <c r="A190" s="122">
        <v>20317000</v>
      </c>
      <c r="B190" s="123">
        <v>1</v>
      </c>
      <c r="C190" s="123">
        <v>1</v>
      </c>
      <c r="D190" s="123">
        <v>1</v>
      </c>
      <c r="E190" s="124" t="s">
        <v>35</v>
      </c>
      <c r="F190" s="124" t="s">
        <v>36</v>
      </c>
      <c r="G190" s="124" t="s">
        <v>37</v>
      </c>
      <c r="H190" s="124" t="s">
        <v>38</v>
      </c>
      <c r="I190" s="124" t="s">
        <v>2</v>
      </c>
      <c r="J190" s="124" t="s">
        <v>39</v>
      </c>
      <c r="K190" s="124" t="s">
        <v>205</v>
      </c>
      <c r="L190" s="124" t="s">
        <v>41</v>
      </c>
      <c r="M190" s="124" t="s">
        <v>203</v>
      </c>
      <c r="N190" s="123" t="s">
        <v>295</v>
      </c>
      <c r="O190" s="123" t="s">
        <v>295</v>
      </c>
      <c r="P190" s="124" t="s">
        <v>205</v>
      </c>
      <c r="Q190" s="125">
        <v>39870000</v>
      </c>
      <c r="R190" s="125">
        <v>0</v>
      </c>
      <c r="S190" s="125">
        <v>0</v>
      </c>
      <c r="T190" s="125">
        <v>0</v>
      </c>
      <c r="U190" s="125">
        <v>0</v>
      </c>
      <c r="V190" s="125">
        <v>0</v>
      </c>
      <c r="W190" s="125">
        <v>0</v>
      </c>
      <c r="X190" s="125">
        <v>39870000</v>
      </c>
      <c r="Y190" s="125">
        <v>39870000</v>
      </c>
      <c r="Z190" s="125">
        <v>0</v>
      </c>
      <c r="AA190" s="125" t="s">
        <v>44</v>
      </c>
      <c r="AB190" s="126">
        <v>42277</v>
      </c>
      <c r="AC190" s="126">
        <v>51271</v>
      </c>
      <c r="AD190" s="125">
        <v>50000000</v>
      </c>
      <c r="AE190" s="125">
        <v>50000000</v>
      </c>
      <c r="AF190" s="125">
        <v>140.38082191780822</v>
      </c>
      <c r="AG190" s="125">
        <v>24.641095890410959</v>
      </c>
      <c r="AH190" s="127">
        <v>1.9310000000000001E-2</v>
      </c>
      <c r="AI190" s="127">
        <v>1.9310000000000001E-2</v>
      </c>
      <c r="AJ190" s="127">
        <v>0</v>
      </c>
      <c r="AK190" s="127">
        <v>1.9310000000000001E-2</v>
      </c>
      <c r="AL190" s="124" t="s">
        <v>52</v>
      </c>
      <c r="AM190" s="124"/>
      <c r="AN190" s="125">
        <v>5596983369.8630133</v>
      </c>
      <c r="AO190" s="125">
        <v>982440493.15068495</v>
      </c>
      <c r="AP190" s="125">
        <v>769889.70000000007</v>
      </c>
      <c r="AQ190" s="125">
        <v>140.38082191780822</v>
      </c>
      <c r="AR190" s="125">
        <v>24.641095890410959</v>
      </c>
      <c r="AS190" s="127">
        <v>1.9310000000000001E-2</v>
      </c>
      <c r="AT190" s="124" t="s">
        <v>205</v>
      </c>
      <c r="AU190" s="124" t="s">
        <v>205</v>
      </c>
      <c r="AV190" s="128">
        <v>4430000</v>
      </c>
      <c r="AW190" s="128">
        <v>4430000</v>
      </c>
      <c r="AX190" s="128" t="s">
        <v>569</v>
      </c>
      <c r="AY190" s="128">
        <v>2480800</v>
      </c>
      <c r="AZ190" s="128">
        <v>2480800</v>
      </c>
      <c r="BA190" s="128" t="s">
        <v>569</v>
      </c>
      <c r="BB190" s="128" t="s">
        <v>569</v>
      </c>
      <c r="BC190" s="128" t="s">
        <v>569</v>
      </c>
      <c r="BD190" s="128">
        <v>2480800</v>
      </c>
      <c r="BE190" s="128">
        <v>2480800</v>
      </c>
      <c r="BF190" s="128">
        <v>2480800</v>
      </c>
      <c r="BG190" s="128">
        <v>2480800</v>
      </c>
      <c r="BH190" s="128">
        <v>2480800</v>
      </c>
      <c r="BI190" s="128">
        <v>2480800</v>
      </c>
      <c r="BJ190" s="128">
        <v>2480800</v>
      </c>
      <c r="BK190" s="128">
        <v>2480800</v>
      </c>
      <c r="BL190" s="128">
        <v>2480800</v>
      </c>
      <c r="BM190" s="128">
        <v>2480800</v>
      </c>
      <c r="BN190" s="128">
        <v>1240400</v>
      </c>
      <c r="BO190" s="128" t="s">
        <v>569</v>
      </c>
      <c r="BP190" s="128" t="s">
        <v>569</v>
      </c>
      <c r="BQ190" s="128" t="s">
        <v>569</v>
      </c>
      <c r="BR190" s="128" t="s">
        <v>569</v>
      </c>
      <c r="BS190" s="128" t="s">
        <v>569</v>
      </c>
      <c r="BT190" s="128" t="s">
        <v>569</v>
      </c>
      <c r="BU190" s="128" t="s">
        <v>569</v>
      </c>
      <c r="BV190" s="128" t="s">
        <v>569</v>
      </c>
      <c r="BW190" s="128" t="s">
        <v>569</v>
      </c>
      <c r="BX190" s="128" t="s">
        <v>569</v>
      </c>
      <c r="BY190" s="128" t="s">
        <v>569</v>
      </c>
      <c r="BZ190" s="128" t="s">
        <v>569</v>
      </c>
      <c r="CA190" s="128" t="s">
        <v>569</v>
      </c>
      <c r="CB190" s="128" t="s">
        <v>569</v>
      </c>
      <c r="CC190" s="128" t="s">
        <v>569</v>
      </c>
      <c r="CD190" s="128">
        <f t="shared" si="6"/>
        <v>8860000</v>
      </c>
      <c r="CE190" s="128">
        <f t="shared" si="7"/>
        <v>31010000</v>
      </c>
      <c r="CF190" s="128">
        <f t="shared" si="8"/>
        <v>39870000</v>
      </c>
    </row>
    <row r="191" spans="1:84" x14ac:dyDescent="0.25">
      <c r="A191" s="129">
        <v>20316000</v>
      </c>
      <c r="B191" s="130">
        <v>1</v>
      </c>
      <c r="C191" s="130">
        <v>1</v>
      </c>
      <c r="D191" s="130">
        <v>1</v>
      </c>
      <c r="E191" s="131" t="s">
        <v>35</v>
      </c>
      <c r="F191" s="131" t="s">
        <v>36</v>
      </c>
      <c r="G191" s="131" t="s">
        <v>37</v>
      </c>
      <c r="H191" s="131" t="s">
        <v>38</v>
      </c>
      <c r="I191" s="131" t="s">
        <v>2</v>
      </c>
      <c r="J191" s="131" t="s">
        <v>39</v>
      </c>
      <c r="K191" s="131" t="s">
        <v>205</v>
      </c>
      <c r="L191" s="131" t="s">
        <v>41</v>
      </c>
      <c r="M191" s="131" t="s">
        <v>203</v>
      </c>
      <c r="N191" s="130" t="s">
        <v>296</v>
      </c>
      <c r="O191" s="130" t="s">
        <v>296</v>
      </c>
      <c r="P191" s="131" t="s">
        <v>205</v>
      </c>
      <c r="Q191" s="132">
        <v>156000000</v>
      </c>
      <c r="R191" s="132">
        <v>0</v>
      </c>
      <c r="S191" s="132">
        <v>4000000</v>
      </c>
      <c r="T191" s="132">
        <v>2524943.35</v>
      </c>
      <c r="U191" s="132">
        <v>0</v>
      </c>
      <c r="V191" s="132">
        <v>0</v>
      </c>
      <c r="W191" s="132">
        <v>0</v>
      </c>
      <c r="X191" s="132">
        <v>152000000</v>
      </c>
      <c r="Y191" s="132">
        <v>152000000</v>
      </c>
      <c r="Z191" s="132">
        <v>0</v>
      </c>
      <c r="AA191" s="132" t="s">
        <v>44</v>
      </c>
      <c r="AB191" s="133">
        <v>42171</v>
      </c>
      <c r="AC191" s="133">
        <v>51606</v>
      </c>
      <c r="AD191" s="132">
        <v>300000000</v>
      </c>
      <c r="AE191" s="132">
        <v>160000000</v>
      </c>
      <c r="AF191" s="132">
        <v>141.2986301369863</v>
      </c>
      <c r="AG191" s="132">
        <v>25.849315068493151</v>
      </c>
      <c r="AH191" s="134">
        <v>3.2460000000000003E-2</v>
      </c>
      <c r="AI191" s="134">
        <v>3.2460000000000003E-2</v>
      </c>
      <c r="AJ191" s="134">
        <v>0</v>
      </c>
      <c r="AK191" s="134">
        <v>3.2460000000000003E-2</v>
      </c>
      <c r="AL191" s="131" t="s">
        <v>52</v>
      </c>
      <c r="AM191" s="131"/>
      <c r="AN191" s="132">
        <v>21477391780.821918</v>
      </c>
      <c r="AO191" s="132">
        <v>3929095890.4109592</v>
      </c>
      <c r="AP191" s="132">
        <v>4933920</v>
      </c>
      <c r="AQ191" s="132">
        <v>141.2986301369863</v>
      </c>
      <c r="AR191" s="132">
        <v>25.849315068493151</v>
      </c>
      <c r="AS191" s="134">
        <v>3.2460000000000003E-2</v>
      </c>
      <c r="AT191" s="131" t="s">
        <v>205</v>
      </c>
      <c r="AU191" s="131" t="s">
        <v>205</v>
      </c>
      <c r="AV191" s="128">
        <v>4000000</v>
      </c>
      <c r="AW191" s="128">
        <v>8000000</v>
      </c>
      <c r="AX191" s="128">
        <v>8000000</v>
      </c>
      <c r="AY191" s="128">
        <v>8000000</v>
      </c>
      <c r="AZ191" s="128">
        <v>8000000</v>
      </c>
      <c r="BA191" s="128">
        <v>8000000</v>
      </c>
      <c r="BB191" s="128">
        <v>8000000</v>
      </c>
      <c r="BC191" s="128">
        <v>8000000</v>
      </c>
      <c r="BD191" s="128">
        <v>8000000</v>
      </c>
      <c r="BE191" s="128">
        <v>8000000</v>
      </c>
      <c r="BF191" s="128">
        <v>8000000</v>
      </c>
      <c r="BG191" s="128">
        <v>8000000</v>
      </c>
      <c r="BH191" s="128">
        <v>8000000</v>
      </c>
      <c r="BI191" s="128">
        <v>8000000</v>
      </c>
      <c r="BJ191" s="128">
        <v>8000000</v>
      </c>
      <c r="BK191" s="128">
        <v>8000000</v>
      </c>
      <c r="BL191" s="128">
        <v>8000000</v>
      </c>
      <c r="BM191" s="128">
        <v>8000000</v>
      </c>
      <c r="BN191" s="128">
        <v>8000000</v>
      </c>
      <c r="BO191" s="128">
        <v>4000000</v>
      </c>
      <c r="BP191" s="128" t="s">
        <v>569</v>
      </c>
      <c r="BQ191" s="128" t="s">
        <v>569</v>
      </c>
      <c r="BR191" s="128" t="s">
        <v>569</v>
      </c>
      <c r="BS191" s="128" t="s">
        <v>569</v>
      </c>
      <c r="BT191" s="128" t="s">
        <v>569</v>
      </c>
      <c r="BU191" s="128" t="s">
        <v>569</v>
      </c>
      <c r="BV191" s="128" t="s">
        <v>569</v>
      </c>
      <c r="BW191" s="128" t="s">
        <v>569</v>
      </c>
      <c r="BX191" s="128" t="s">
        <v>569</v>
      </c>
      <c r="BY191" s="128" t="s">
        <v>569</v>
      </c>
      <c r="BZ191" s="128" t="s">
        <v>569</v>
      </c>
      <c r="CA191" s="128" t="s">
        <v>569</v>
      </c>
      <c r="CB191" s="128" t="s">
        <v>569</v>
      </c>
      <c r="CC191" s="128" t="s">
        <v>569</v>
      </c>
      <c r="CD191" s="128">
        <f t="shared" si="6"/>
        <v>12000000</v>
      </c>
      <c r="CE191" s="128">
        <f t="shared" si="7"/>
        <v>140000000</v>
      </c>
      <c r="CF191" s="128">
        <f t="shared" si="8"/>
        <v>152000000</v>
      </c>
    </row>
    <row r="192" spans="1:84" x14ac:dyDescent="0.25">
      <c r="A192" s="122">
        <v>20320000</v>
      </c>
      <c r="B192" s="123">
        <v>1</v>
      </c>
      <c r="C192" s="123">
        <v>1</v>
      </c>
      <c r="D192" s="123">
        <v>1</v>
      </c>
      <c r="E192" s="124" t="s">
        <v>35</v>
      </c>
      <c r="F192" s="124" t="s">
        <v>36</v>
      </c>
      <c r="G192" s="124" t="s">
        <v>37</v>
      </c>
      <c r="H192" s="124" t="s">
        <v>38</v>
      </c>
      <c r="I192" s="124" t="s">
        <v>2</v>
      </c>
      <c r="J192" s="124" t="s">
        <v>39</v>
      </c>
      <c r="K192" s="124" t="s">
        <v>205</v>
      </c>
      <c r="L192" s="124" t="s">
        <v>41</v>
      </c>
      <c r="M192" s="124" t="s">
        <v>203</v>
      </c>
      <c r="N192" s="123" t="s">
        <v>297</v>
      </c>
      <c r="O192" s="123" t="s">
        <v>297</v>
      </c>
      <c r="P192" s="124" t="s">
        <v>205</v>
      </c>
      <c r="Q192" s="125">
        <v>111609120</v>
      </c>
      <c r="R192" s="125">
        <v>0</v>
      </c>
      <c r="S192" s="125">
        <v>0</v>
      </c>
      <c r="T192" s="125">
        <v>0</v>
      </c>
      <c r="U192" s="125">
        <v>0</v>
      </c>
      <c r="V192" s="125">
        <v>0</v>
      </c>
      <c r="W192" s="125">
        <v>0</v>
      </c>
      <c r="X192" s="125">
        <v>111609120</v>
      </c>
      <c r="Y192" s="125">
        <v>111609120</v>
      </c>
      <c r="Z192" s="125">
        <v>0</v>
      </c>
      <c r="AA192" s="125" t="s">
        <v>44</v>
      </c>
      <c r="AB192" s="126">
        <v>42674</v>
      </c>
      <c r="AC192" s="126">
        <v>51728</v>
      </c>
      <c r="AD192" s="125">
        <v>118000000</v>
      </c>
      <c r="AE192" s="125">
        <v>118000000</v>
      </c>
      <c r="AF192" s="125">
        <v>141.63287671232877</v>
      </c>
      <c r="AG192" s="125">
        <v>24.805479452054794</v>
      </c>
      <c r="AH192" s="127">
        <v>1.9390000000000001E-2</v>
      </c>
      <c r="AI192" s="127">
        <v>1.9390000000000001E-2</v>
      </c>
      <c r="AJ192" s="127">
        <v>0</v>
      </c>
      <c r="AK192" s="127">
        <v>2.5399999999999999E-2</v>
      </c>
      <c r="AL192" s="124" t="s">
        <v>214</v>
      </c>
      <c r="AM192" s="124"/>
      <c r="AN192" s="125">
        <v>15807520732.931507</v>
      </c>
      <c r="AO192" s="125">
        <v>2768517732.8219175</v>
      </c>
      <c r="AP192" s="125">
        <v>2164100.8368000002</v>
      </c>
      <c r="AQ192" s="125">
        <v>141.63287671232877</v>
      </c>
      <c r="AR192" s="125">
        <v>24.805479452054794</v>
      </c>
      <c r="AS192" s="127">
        <v>1.9390000000000001E-2</v>
      </c>
      <c r="AT192" s="124" t="s">
        <v>205</v>
      </c>
      <c r="AU192" s="124" t="s">
        <v>205</v>
      </c>
      <c r="AV192" s="128">
        <v>6390880</v>
      </c>
      <c r="AW192" s="128">
        <v>12781760</v>
      </c>
      <c r="AX192" s="128" t="s">
        <v>569</v>
      </c>
      <c r="AY192" s="128">
        <v>6602572</v>
      </c>
      <c r="AZ192" s="128">
        <v>6602572</v>
      </c>
      <c r="BA192" s="128" t="s">
        <v>569</v>
      </c>
      <c r="BB192" s="128" t="s">
        <v>569</v>
      </c>
      <c r="BC192" s="128" t="s">
        <v>569</v>
      </c>
      <c r="BD192" s="128">
        <v>6602572</v>
      </c>
      <c r="BE192" s="128">
        <v>6602572</v>
      </c>
      <c r="BF192" s="128">
        <v>6602572</v>
      </c>
      <c r="BG192" s="128">
        <v>6602572</v>
      </c>
      <c r="BH192" s="128">
        <v>6602572</v>
      </c>
      <c r="BI192" s="128">
        <v>6602572</v>
      </c>
      <c r="BJ192" s="128">
        <v>6602572</v>
      </c>
      <c r="BK192" s="128">
        <v>6602572</v>
      </c>
      <c r="BL192" s="128">
        <v>6602572</v>
      </c>
      <c r="BM192" s="128">
        <v>6602572</v>
      </c>
      <c r="BN192" s="128">
        <v>6602572</v>
      </c>
      <c r="BO192" s="128">
        <v>6603044</v>
      </c>
      <c r="BP192" s="128" t="s">
        <v>569</v>
      </c>
      <c r="BQ192" s="128" t="s">
        <v>569</v>
      </c>
      <c r="BR192" s="128" t="s">
        <v>569</v>
      </c>
      <c r="BS192" s="128" t="s">
        <v>569</v>
      </c>
      <c r="BT192" s="128" t="s">
        <v>569</v>
      </c>
      <c r="BU192" s="128" t="s">
        <v>569</v>
      </c>
      <c r="BV192" s="128" t="s">
        <v>569</v>
      </c>
      <c r="BW192" s="128" t="s">
        <v>569</v>
      </c>
      <c r="BX192" s="128" t="s">
        <v>569</v>
      </c>
      <c r="BY192" s="128" t="s">
        <v>569</v>
      </c>
      <c r="BZ192" s="128" t="s">
        <v>569</v>
      </c>
      <c r="CA192" s="128" t="s">
        <v>569</v>
      </c>
      <c r="CB192" s="128" t="s">
        <v>569</v>
      </c>
      <c r="CC192" s="128" t="s">
        <v>569</v>
      </c>
      <c r="CD192" s="128">
        <f t="shared" si="6"/>
        <v>19172640</v>
      </c>
      <c r="CE192" s="128">
        <f t="shared" si="7"/>
        <v>92436480</v>
      </c>
      <c r="CF192" s="128">
        <f t="shared" si="8"/>
        <v>111609120</v>
      </c>
    </row>
    <row r="193" spans="1:84" x14ac:dyDescent="0.25">
      <c r="A193" s="129">
        <v>20321000</v>
      </c>
      <c r="B193" s="130">
        <v>1</v>
      </c>
      <c r="C193" s="130">
        <v>1</v>
      </c>
      <c r="D193" s="130">
        <v>1</v>
      </c>
      <c r="E193" s="131" t="s">
        <v>35</v>
      </c>
      <c r="F193" s="131" t="s">
        <v>36</v>
      </c>
      <c r="G193" s="131" t="s">
        <v>37</v>
      </c>
      <c r="H193" s="131" t="s">
        <v>38</v>
      </c>
      <c r="I193" s="131" t="s">
        <v>2</v>
      </c>
      <c r="J193" s="131" t="s">
        <v>39</v>
      </c>
      <c r="K193" s="131" t="s">
        <v>205</v>
      </c>
      <c r="L193" s="131" t="s">
        <v>41</v>
      </c>
      <c r="M193" s="131" t="s">
        <v>203</v>
      </c>
      <c r="N193" s="130" t="s">
        <v>298</v>
      </c>
      <c r="O193" s="130" t="s">
        <v>298</v>
      </c>
      <c r="P193" s="131" t="s">
        <v>205</v>
      </c>
      <c r="Q193" s="132">
        <v>25000000</v>
      </c>
      <c r="R193" s="132">
        <v>0</v>
      </c>
      <c r="S193" s="132">
        <v>0</v>
      </c>
      <c r="T193" s="132">
        <v>0</v>
      </c>
      <c r="U193" s="132">
        <v>0</v>
      </c>
      <c r="V193" s="132">
        <v>0</v>
      </c>
      <c r="W193" s="132">
        <v>0</v>
      </c>
      <c r="X193" s="132">
        <v>25000000</v>
      </c>
      <c r="Y193" s="132">
        <v>25000000</v>
      </c>
      <c r="Z193" s="132">
        <v>0</v>
      </c>
      <c r="AA193" s="132" t="s">
        <v>44</v>
      </c>
      <c r="AB193" s="133">
        <v>42674</v>
      </c>
      <c r="AC193" s="133">
        <v>51728</v>
      </c>
      <c r="AD193" s="132">
        <v>25000000</v>
      </c>
      <c r="AE193" s="132">
        <v>25000000</v>
      </c>
      <c r="AF193" s="132">
        <v>141.63287671232877</v>
      </c>
      <c r="AG193" s="132">
        <v>24.805479452054794</v>
      </c>
      <c r="AH193" s="134">
        <v>2.5000000000000001E-2</v>
      </c>
      <c r="AI193" s="134">
        <v>2.5000000000000001E-2</v>
      </c>
      <c r="AJ193" s="134">
        <v>0</v>
      </c>
      <c r="AK193" s="134">
        <v>2.5000000000000001E-2</v>
      </c>
      <c r="AL193" s="131" t="s">
        <v>52</v>
      </c>
      <c r="AM193" s="131"/>
      <c r="AN193" s="132">
        <v>3540821917.808219</v>
      </c>
      <c r="AO193" s="132">
        <v>620136986.30136979</v>
      </c>
      <c r="AP193" s="132">
        <v>625000</v>
      </c>
      <c r="AQ193" s="132">
        <v>141.63287671232877</v>
      </c>
      <c r="AR193" s="132">
        <v>24.80547945205479</v>
      </c>
      <c r="AS193" s="134">
        <v>2.5000000000000001E-2</v>
      </c>
      <c r="AT193" s="131" t="s">
        <v>205</v>
      </c>
      <c r="AU193" s="131" t="s">
        <v>205</v>
      </c>
      <c r="AV193" s="128">
        <v>0</v>
      </c>
      <c r="AW193" s="128">
        <v>1883100</v>
      </c>
      <c r="AX193" s="128" t="s">
        <v>569</v>
      </c>
      <c r="AY193" s="128">
        <v>3766200</v>
      </c>
      <c r="AZ193" s="128">
        <v>3766200</v>
      </c>
      <c r="BA193" s="128" t="s">
        <v>569</v>
      </c>
      <c r="BB193" s="128" t="s">
        <v>569</v>
      </c>
      <c r="BC193" s="128" t="s">
        <v>569</v>
      </c>
      <c r="BD193" s="128">
        <v>1298700</v>
      </c>
      <c r="BE193" s="128">
        <v>1298700</v>
      </c>
      <c r="BF193" s="128">
        <v>1298700</v>
      </c>
      <c r="BG193" s="128">
        <v>1298700</v>
      </c>
      <c r="BH193" s="128">
        <v>1298700</v>
      </c>
      <c r="BI193" s="128">
        <v>1298700</v>
      </c>
      <c r="BJ193" s="128">
        <v>1298700</v>
      </c>
      <c r="BK193" s="128">
        <v>1298700</v>
      </c>
      <c r="BL193" s="128">
        <v>1298700</v>
      </c>
      <c r="BM193" s="128">
        <v>1298700</v>
      </c>
      <c r="BN193" s="128">
        <v>1298700</v>
      </c>
      <c r="BO193" s="128">
        <v>1298800</v>
      </c>
      <c r="BP193" s="128" t="s">
        <v>569</v>
      </c>
      <c r="BQ193" s="128" t="s">
        <v>569</v>
      </c>
      <c r="BR193" s="128" t="s">
        <v>569</v>
      </c>
      <c r="BS193" s="128" t="s">
        <v>569</v>
      </c>
      <c r="BT193" s="128" t="s">
        <v>569</v>
      </c>
      <c r="BU193" s="128" t="s">
        <v>569</v>
      </c>
      <c r="BV193" s="128" t="s">
        <v>569</v>
      </c>
      <c r="BW193" s="128" t="s">
        <v>569</v>
      </c>
      <c r="BX193" s="128" t="s">
        <v>569</v>
      </c>
      <c r="BY193" s="128" t="s">
        <v>569</v>
      </c>
      <c r="BZ193" s="128" t="s">
        <v>569</v>
      </c>
      <c r="CA193" s="128" t="s">
        <v>569</v>
      </c>
      <c r="CB193" s="128" t="s">
        <v>569</v>
      </c>
      <c r="CC193" s="128" t="s">
        <v>569</v>
      </c>
      <c r="CD193" s="128">
        <f t="shared" si="6"/>
        <v>1883100</v>
      </c>
      <c r="CE193" s="128">
        <f t="shared" si="7"/>
        <v>23116900</v>
      </c>
      <c r="CF193" s="128">
        <f t="shared" si="8"/>
        <v>25000000</v>
      </c>
    </row>
    <row r="194" spans="1:84" x14ac:dyDescent="0.25">
      <c r="A194" s="122">
        <v>20322000</v>
      </c>
      <c r="B194" s="123">
        <v>1</v>
      </c>
      <c r="C194" s="123">
        <v>1</v>
      </c>
      <c r="D194" s="123">
        <v>1</v>
      </c>
      <c r="E194" s="124" t="s">
        <v>35</v>
      </c>
      <c r="F194" s="124" t="s">
        <v>36</v>
      </c>
      <c r="G194" s="124" t="s">
        <v>37</v>
      </c>
      <c r="H194" s="124" t="s">
        <v>38</v>
      </c>
      <c r="I194" s="124" t="s">
        <v>2</v>
      </c>
      <c r="J194" s="124" t="s">
        <v>39</v>
      </c>
      <c r="K194" s="124" t="s">
        <v>205</v>
      </c>
      <c r="L194" s="124" t="s">
        <v>41</v>
      </c>
      <c r="M194" s="124" t="s">
        <v>203</v>
      </c>
      <c r="N194" s="123" t="s">
        <v>299</v>
      </c>
      <c r="O194" s="123" t="s">
        <v>299</v>
      </c>
      <c r="P194" s="124" t="s">
        <v>205</v>
      </c>
      <c r="Q194" s="125">
        <v>150874662.02000001</v>
      </c>
      <c r="R194" s="125">
        <v>0</v>
      </c>
      <c r="S194" s="125">
        <v>0</v>
      </c>
      <c r="T194" s="125">
        <v>0</v>
      </c>
      <c r="U194" s="125">
        <v>0</v>
      </c>
      <c r="V194" s="125">
        <v>0</v>
      </c>
      <c r="W194" s="125">
        <v>0</v>
      </c>
      <c r="X194" s="125">
        <v>150874662.02000001</v>
      </c>
      <c r="Y194" s="125">
        <v>150874662.02000001</v>
      </c>
      <c r="Z194" s="125">
        <v>0</v>
      </c>
      <c r="AA194" s="125" t="s">
        <v>44</v>
      </c>
      <c r="AB194" s="126">
        <v>42674</v>
      </c>
      <c r="AC194" s="126">
        <v>51728</v>
      </c>
      <c r="AD194" s="125">
        <v>159804462.13</v>
      </c>
      <c r="AE194" s="125">
        <v>159513936.72</v>
      </c>
      <c r="AF194" s="125">
        <v>141.63287671232877</v>
      </c>
      <c r="AG194" s="125">
        <v>24.805479452054794</v>
      </c>
      <c r="AH194" s="127">
        <v>3.286E-2</v>
      </c>
      <c r="AI194" s="127">
        <v>3.286E-2</v>
      </c>
      <c r="AJ194" s="127">
        <v>0</v>
      </c>
      <c r="AK194" s="127">
        <v>3.286E-2</v>
      </c>
      <c r="AL194" s="124" t="s">
        <v>52</v>
      </c>
      <c r="AM194" s="124"/>
      <c r="AN194" s="125">
        <v>21368812404.892933</v>
      </c>
      <c r="AO194" s="125">
        <v>3742518328.5728221</v>
      </c>
      <c r="AP194" s="125">
        <v>4957741.3939772006</v>
      </c>
      <c r="AQ194" s="125">
        <v>141.63287671232877</v>
      </c>
      <c r="AR194" s="125">
        <v>24.805479452054794</v>
      </c>
      <c r="AS194" s="127">
        <v>3.286E-2</v>
      </c>
      <c r="AT194" s="124" t="s">
        <v>205</v>
      </c>
      <c r="AU194" s="124" t="s">
        <v>205</v>
      </c>
      <c r="AV194" s="128">
        <v>8639274.8129999992</v>
      </c>
      <c r="AW194" s="128">
        <v>17278549.625999998</v>
      </c>
      <c r="AX194" s="128" t="s">
        <v>569</v>
      </c>
      <c r="AY194" s="128">
        <v>8925442.8159999996</v>
      </c>
      <c r="AZ194" s="128">
        <v>8925442.8159999996</v>
      </c>
      <c r="BA194" s="128" t="s">
        <v>569</v>
      </c>
      <c r="BB194" s="128" t="s">
        <v>569</v>
      </c>
      <c r="BC194" s="128" t="s">
        <v>569</v>
      </c>
      <c r="BD194" s="128">
        <v>8925442.8159999996</v>
      </c>
      <c r="BE194" s="128">
        <v>8925442.8159999996</v>
      </c>
      <c r="BF194" s="128">
        <v>8925442.8159999996</v>
      </c>
      <c r="BG194" s="128">
        <v>8925442.8159999996</v>
      </c>
      <c r="BH194" s="128">
        <v>8925442.8159999996</v>
      </c>
      <c r="BI194" s="128">
        <v>8925442.8159999996</v>
      </c>
      <c r="BJ194" s="128">
        <v>8925442.8159999996</v>
      </c>
      <c r="BK194" s="128">
        <v>8925442.8159999996</v>
      </c>
      <c r="BL194" s="128">
        <v>8925442.8159999996</v>
      </c>
      <c r="BM194" s="128">
        <v>8925442.8159999996</v>
      </c>
      <c r="BN194" s="128">
        <v>8925442.8159999996</v>
      </c>
      <c r="BO194" s="128">
        <v>8926080.9700000007</v>
      </c>
      <c r="BP194" s="128" t="s">
        <v>569</v>
      </c>
      <c r="BQ194" s="128" t="s">
        <v>569</v>
      </c>
      <c r="BR194" s="128" t="s">
        <v>569</v>
      </c>
      <c r="BS194" s="128" t="s">
        <v>569</v>
      </c>
      <c r="BT194" s="128" t="s">
        <v>569</v>
      </c>
      <c r="BU194" s="128" t="s">
        <v>569</v>
      </c>
      <c r="BV194" s="128" t="s">
        <v>569</v>
      </c>
      <c r="BW194" s="128" t="s">
        <v>569</v>
      </c>
      <c r="BX194" s="128" t="s">
        <v>569</v>
      </c>
      <c r="BY194" s="128" t="s">
        <v>569</v>
      </c>
      <c r="BZ194" s="128" t="s">
        <v>569</v>
      </c>
      <c r="CA194" s="128" t="s">
        <v>569</v>
      </c>
      <c r="CB194" s="128" t="s">
        <v>569</v>
      </c>
      <c r="CC194" s="128" t="s">
        <v>569</v>
      </c>
      <c r="CD194" s="128">
        <f t="shared" si="6"/>
        <v>25917824.438999996</v>
      </c>
      <c r="CE194" s="128">
        <f t="shared" si="7"/>
        <v>124956837.57799999</v>
      </c>
      <c r="CF194" s="128">
        <f t="shared" si="8"/>
        <v>150874662.01699999</v>
      </c>
    </row>
    <row r="195" spans="1:84" x14ac:dyDescent="0.25">
      <c r="A195" s="129">
        <v>20323000</v>
      </c>
      <c r="B195" s="130">
        <v>1</v>
      </c>
      <c r="C195" s="130">
        <v>1</v>
      </c>
      <c r="D195" s="130">
        <v>1</v>
      </c>
      <c r="E195" s="131" t="s">
        <v>35</v>
      </c>
      <c r="F195" s="131" t="s">
        <v>36</v>
      </c>
      <c r="G195" s="131" t="s">
        <v>37</v>
      </c>
      <c r="H195" s="131" t="s">
        <v>38</v>
      </c>
      <c r="I195" s="131" t="s">
        <v>2</v>
      </c>
      <c r="J195" s="131" t="s">
        <v>39</v>
      </c>
      <c r="K195" s="131" t="s">
        <v>205</v>
      </c>
      <c r="L195" s="131" t="s">
        <v>41</v>
      </c>
      <c r="M195" s="131" t="s">
        <v>203</v>
      </c>
      <c r="N195" s="130" t="s">
        <v>300</v>
      </c>
      <c r="O195" s="130" t="s">
        <v>300</v>
      </c>
      <c r="P195" s="131" t="s">
        <v>205</v>
      </c>
      <c r="Q195" s="132">
        <v>19019299.73</v>
      </c>
      <c r="R195" s="132">
        <v>0</v>
      </c>
      <c r="S195" s="132">
        <v>827815.02</v>
      </c>
      <c r="T195" s="132">
        <v>183924.86</v>
      </c>
      <c r="U195" s="132">
        <v>0</v>
      </c>
      <c r="V195" s="132">
        <v>0</v>
      </c>
      <c r="W195" s="132">
        <v>0</v>
      </c>
      <c r="X195" s="132">
        <v>18191484.710000001</v>
      </c>
      <c r="Y195" s="132">
        <v>18191484.710000001</v>
      </c>
      <c r="Z195" s="132">
        <v>0</v>
      </c>
      <c r="AA195" s="132" t="s">
        <v>44</v>
      </c>
      <c r="AB195" s="133">
        <v>42703</v>
      </c>
      <c r="AC195" s="133">
        <v>51789</v>
      </c>
      <c r="AD195" s="132">
        <v>19251980.489999998</v>
      </c>
      <c r="AE195" s="132">
        <v>19019299.73</v>
      </c>
      <c r="AF195" s="132">
        <v>141.80000000000001</v>
      </c>
      <c r="AG195" s="132">
        <v>24.893150684931506</v>
      </c>
      <c r="AH195" s="134">
        <v>1.9390000000000001E-2</v>
      </c>
      <c r="AI195" s="134">
        <v>1.9390000000000001E-2</v>
      </c>
      <c r="AJ195" s="134">
        <v>0</v>
      </c>
      <c r="AK195" s="134">
        <v>1.9390000000000001E-2</v>
      </c>
      <c r="AL195" s="131" t="s">
        <v>52</v>
      </c>
      <c r="AM195" s="131"/>
      <c r="AN195" s="132">
        <v>2579552531.8780003</v>
      </c>
      <c r="AO195" s="132">
        <v>452843370.06865752</v>
      </c>
      <c r="AP195" s="132">
        <v>352732.88852690003</v>
      </c>
      <c r="AQ195" s="132">
        <v>141.80000000000001</v>
      </c>
      <c r="AR195" s="132">
        <v>24.893150684931506</v>
      </c>
      <c r="AS195" s="134">
        <v>1.9390000000000001E-2</v>
      </c>
      <c r="AT195" s="131" t="s">
        <v>205</v>
      </c>
      <c r="AU195" s="131" t="s">
        <v>205</v>
      </c>
      <c r="AV195" s="128">
        <v>827815.02099999995</v>
      </c>
      <c r="AW195" s="128">
        <v>1655630.0419999999</v>
      </c>
      <c r="AX195" s="128" t="s">
        <v>569</v>
      </c>
      <c r="AY195" s="128">
        <v>1655630.0419999999</v>
      </c>
      <c r="AZ195" s="128">
        <v>1655630.0419999999</v>
      </c>
      <c r="BA195" s="128" t="s">
        <v>569</v>
      </c>
      <c r="BB195" s="128" t="s">
        <v>569</v>
      </c>
      <c r="BC195" s="128" t="s">
        <v>569</v>
      </c>
      <c r="BD195" s="128">
        <v>1033052.284</v>
      </c>
      <c r="BE195" s="128">
        <v>1033052.284</v>
      </c>
      <c r="BF195" s="128">
        <v>1033052.284</v>
      </c>
      <c r="BG195" s="128">
        <v>1033052.284</v>
      </c>
      <c r="BH195" s="128">
        <v>1033052.284</v>
      </c>
      <c r="BI195" s="128">
        <v>1033052.284</v>
      </c>
      <c r="BJ195" s="128">
        <v>1033052.284</v>
      </c>
      <c r="BK195" s="128">
        <v>1033052.284</v>
      </c>
      <c r="BL195" s="128">
        <v>1033052.284</v>
      </c>
      <c r="BM195" s="128">
        <v>1033052.284</v>
      </c>
      <c r="BN195" s="128">
        <v>1033052.284</v>
      </c>
      <c r="BO195" s="128">
        <v>1033204.438</v>
      </c>
      <c r="BP195" s="128" t="s">
        <v>569</v>
      </c>
      <c r="BQ195" s="128" t="s">
        <v>569</v>
      </c>
      <c r="BR195" s="128" t="s">
        <v>569</v>
      </c>
      <c r="BS195" s="128" t="s">
        <v>569</v>
      </c>
      <c r="BT195" s="128" t="s">
        <v>569</v>
      </c>
      <c r="BU195" s="128" t="s">
        <v>569</v>
      </c>
      <c r="BV195" s="128" t="s">
        <v>569</v>
      </c>
      <c r="BW195" s="128" t="s">
        <v>569</v>
      </c>
      <c r="BX195" s="128" t="s">
        <v>569</v>
      </c>
      <c r="BY195" s="128" t="s">
        <v>569</v>
      </c>
      <c r="BZ195" s="128" t="s">
        <v>569</v>
      </c>
      <c r="CA195" s="128" t="s">
        <v>569</v>
      </c>
      <c r="CB195" s="128" t="s">
        <v>569</v>
      </c>
      <c r="CC195" s="128" t="s">
        <v>569</v>
      </c>
      <c r="CD195" s="128">
        <f t="shared" ref="CD195:CD258" si="9">AV195+AW195</f>
        <v>2483445.0630000001</v>
      </c>
      <c r="CE195" s="128">
        <f t="shared" ref="CE195:CE258" si="10">SUM(AX195:CC195)</f>
        <v>15708039.646</v>
      </c>
      <c r="CF195" s="128">
        <f t="shared" ref="CF195:CF258" si="11">CE195+CD195</f>
        <v>18191484.708999999</v>
      </c>
    </row>
    <row r="196" spans="1:84" x14ac:dyDescent="0.25">
      <c r="A196" s="122">
        <v>20324000</v>
      </c>
      <c r="B196" s="123">
        <v>1</v>
      </c>
      <c r="C196" s="123">
        <v>1</v>
      </c>
      <c r="D196" s="123">
        <v>1</v>
      </c>
      <c r="E196" s="124" t="s">
        <v>35</v>
      </c>
      <c r="F196" s="124" t="s">
        <v>36</v>
      </c>
      <c r="G196" s="124" t="s">
        <v>37</v>
      </c>
      <c r="H196" s="124" t="s">
        <v>38</v>
      </c>
      <c r="I196" s="124" t="s">
        <v>2</v>
      </c>
      <c r="J196" s="124" t="s">
        <v>39</v>
      </c>
      <c r="K196" s="124" t="s">
        <v>205</v>
      </c>
      <c r="L196" s="124" t="s">
        <v>41</v>
      </c>
      <c r="M196" s="124" t="s">
        <v>203</v>
      </c>
      <c r="N196" s="123" t="s">
        <v>301</v>
      </c>
      <c r="O196" s="123" t="s">
        <v>301</v>
      </c>
      <c r="P196" s="124" t="s">
        <v>205</v>
      </c>
      <c r="Q196" s="125">
        <v>54475507.079999998</v>
      </c>
      <c r="R196" s="125">
        <v>5524492.9199999999</v>
      </c>
      <c r="S196" s="125">
        <v>0</v>
      </c>
      <c r="T196" s="125">
        <v>0</v>
      </c>
      <c r="U196" s="125">
        <v>0</v>
      </c>
      <c r="V196" s="125">
        <v>0</v>
      </c>
      <c r="W196" s="125">
        <v>0</v>
      </c>
      <c r="X196" s="125">
        <v>60000000</v>
      </c>
      <c r="Y196" s="125">
        <v>60000000</v>
      </c>
      <c r="Z196" s="125">
        <v>0</v>
      </c>
      <c r="AA196" s="125" t="s">
        <v>44</v>
      </c>
      <c r="AB196" s="126">
        <v>42843</v>
      </c>
      <c r="AC196" s="126">
        <v>51881</v>
      </c>
      <c r="AD196" s="125">
        <v>60000000</v>
      </c>
      <c r="AE196" s="125">
        <v>60000000</v>
      </c>
      <c r="AF196" s="125">
        <v>142.05205479452056</v>
      </c>
      <c r="AG196" s="125">
        <v>24.761643835616439</v>
      </c>
      <c r="AH196" s="127">
        <v>2.58E-2</v>
      </c>
      <c r="AI196" s="127">
        <v>2.58E-2</v>
      </c>
      <c r="AJ196" s="127">
        <v>0</v>
      </c>
      <c r="AK196" s="127">
        <v>2.5399999999999999E-2</v>
      </c>
      <c r="AL196" s="124" t="s">
        <v>214</v>
      </c>
      <c r="AM196" s="124"/>
      <c r="AN196" s="125">
        <v>8523123287.6712332</v>
      </c>
      <c r="AO196" s="125">
        <v>1485698630.1369863</v>
      </c>
      <c r="AP196" s="125">
        <v>1548000</v>
      </c>
      <c r="AQ196" s="125">
        <v>142.05205479452056</v>
      </c>
      <c r="AR196" s="125">
        <v>24.761643835616436</v>
      </c>
      <c r="AS196" s="127">
        <v>2.58E-2</v>
      </c>
      <c r="AT196" s="124" t="s">
        <v>205</v>
      </c>
      <c r="AU196" s="124" t="s">
        <v>205</v>
      </c>
      <c r="AV196" s="128">
        <v>0</v>
      </c>
      <c r="AW196" s="128">
        <v>6708360</v>
      </c>
      <c r="AX196" s="128" t="s">
        <v>569</v>
      </c>
      <c r="AY196" s="128">
        <v>6708360</v>
      </c>
      <c r="AZ196" s="128">
        <v>6708360</v>
      </c>
      <c r="BA196" s="128" t="s">
        <v>569</v>
      </c>
      <c r="BB196" s="128" t="s">
        <v>569</v>
      </c>
      <c r="BC196" s="128" t="s">
        <v>569</v>
      </c>
      <c r="BD196" s="128">
        <v>3189960</v>
      </c>
      <c r="BE196" s="128">
        <v>3189960</v>
      </c>
      <c r="BF196" s="128">
        <v>3189960</v>
      </c>
      <c r="BG196" s="128">
        <v>3189960</v>
      </c>
      <c r="BH196" s="128">
        <v>3189960</v>
      </c>
      <c r="BI196" s="128">
        <v>3189960</v>
      </c>
      <c r="BJ196" s="128">
        <v>3189960</v>
      </c>
      <c r="BK196" s="128">
        <v>3189960</v>
      </c>
      <c r="BL196" s="128">
        <v>3189960</v>
      </c>
      <c r="BM196" s="128">
        <v>3189960</v>
      </c>
      <c r="BN196" s="128">
        <v>3189960</v>
      </c>
      <c r="BO196" s="128">
        <v>3189960</v>
      </c>
      <c r="BP196" s="128">
        <v>1595400</v>
      </c>
      <c r="BQ196" s="128" t="s">
        <v>569</v>
      </c>
      <c r="BR196" s="128" t="s">
        <v>569</v>
      </c>
      <c r="BS196" s="128" t="s">
        <v>569</v>
      </c>
      <c r="BT196" s="128" t="s">
        <v>569</v>
      </c>
      <c r="BU196" s="128" t="s">
        <v>569</v>
      </c>
      <c r="BV196" s="128" t="s">
        <v>569</v>
      </c>
      <c r="BW196" s="128" t="s">
        <v>569</v>
      </c>
      <c r="BX196" s="128" t="s">
        <v>569</v>
      </c>
      <c r="BY196" s="128" t="s">
        <v>569</v>
      </c>
      <c r="BZ196" s="128" t="s">
        <v>569</v>
      </c>
      <c r="CA196" s="128" t="s">
        <v>569</v>
      </c>
      <c r="CB196" s="128" t="s">
        <v>569</v>
      </c>
      <c r="CC196" s="128" t="s">
        <v>569</v>
      </c>
      <c r="CD196" s="128">
        <f t="shared" si="9"/>
        <v>6708360</v>
      </c>
      <c r="CE196" s="128">
        <f t="shared" si="10"/>
        <v>53291640</v>
      </c>
      <c r="CF196" s="128">
        <f t="shared" si="11"/>
        <v>60000000</v>
      </c>
    </row>
    <row r="197" spans="1:84" x14ac:dyDescent="0.25">
      <c r="A197" s="129">
        <v>20325000</v>
      </c>
      <c r="B197" s="130">
        <v>1</v>
      </c>
      <c r="C197" s="130">
        <v>1</v>
      </c>
      <c r="D197" s="130">
        <v>1</v>
      </c>
      <c r="E197" s="131" t="s">
        <v>35</v>
      </c>
      <c r="F197" s="131" t="s">
        <v>36</v>
      </c>
      <c r="G197" s="131" t="s">
        <v>37</v>
      </c>
      <c r="H197" s="131" t="s">
        <v>38</v>
      </c>
      <c r="I197" s="131" t="s">
        <v>2</v>
      </c>
      <c r="J197" s="131" t="s">
        <v>39</v>
      </c>
      <c r="K197" s="131" t="s">
        <v>205</v>
      </c>
      <c r="L197" s="131" t="s">
        <v>41</v>
      </c>
      <c r="M197" s="131" t="s">
        <v>203</v>
      </c>
      <c r="N197" s="130" t="s">
        <v>302</v>
      </c>
      <c r="O197" s="130" t="s">
        <v>302</v>
      </c>
      <c r="P197" s="131" t="s">
        <v>205</v>
      </c>
      <c r="Q197" s="132">
        <v>10389490.07</v>
      </c>
      <c r="R197" s="132">
        <v>0</v>
      </c>
      <c r="S197" s="132">
        <v>0</v>
      </c>
      <c r="T197" s="132">
        <v>0</v>
      </c>
      <c r="U197" s="132">
        <v>0</v>
      </c>
      <c r="V197" s="132">
        <v>0</v>
      </c>
      <c r="W197" s="132">
        <v>0</v>
      </c>
      <c r="X197" s="132">
        <v>10389490.07</v>
      </c>
      <c r="Y197" s="132">
        <v>10389490.07</v>
      </c>
      <c r="Z197" s="132">
        <v>0</v>
      </c>
      <c r="AA197" s="132" t="s">
        <v>44</v>
      </c>
      <c r="AB197" s="133">
        <v>42881</v>
      </c>
      <c r="AC197" s="133">
        <v>51912</v>
      </c>
      <c r="AD197" s="132">
        <v>12447779</v>
      </c>
      <c r="AE197" s="132">
        <v>12447779</v>
      </c>
      <c r="AF197" s="132">
        <v>142.13698630136986</v>
      </c>
      <c r="AG197" s="132">
        <v>24.742465753424657</v>
      </c>
      <c r="AH197" s="134">
        <v>2.5699999999999997E-2</v>
      </c>
      <c r="AI197" s="134">
        <v>2.5699999999999997E-2</v>
      </c>
      <c r="AJ197" s="134">
        <v>0</v>
      </c>
      <c r="AK197" s="134">
        <v>2.5399999999999999E-2</v>
      </c>
      <c r="AL197" s="131" t="s">
        <v>214</v>
      </c>
      <c r="AM197" s="131"/>
      <c r="AN197" s="132">
        <v>1476730807.7578082</v>
      </c>
      <c r="AO197" s="132">
        <v>257061602.25252056</v>
      </c>
      <c r="AP197" s="132">
        <v>267009.894799</v>
      </c>
      <c r="AQ197" s="132">
        <v>142.13698630136986</v>
      </c>
      <c r="AR197" s="132">
        <v>24.742465753424657</v>
      </c>
      <c r="AS197" s="134">
        <v>2.5700000000000001E-2</v>
      </c>
      <c r="AT197" s="131" t="s">
        <v>205</v>
      </c>
      <c r="AU197" s="131" t="s">
        <v>205</v>
      </c>
      <c r="AV197" s="128">
        <v>0</v>
      </c>
      <c r="AW197" s="128">
        <v>1163311.2039999999</v>
      </c>
      <c r="AX197" s="128" t="s">
        <v>569</v>
      </c>
      <c r="AY197" s="128">
        <v>1163311.2039999999</v>
      </c>
      <c r="AZ197" s="128">
        <v>1163311.2039999999</v>
      </c>
      <c r="BA197" s="128" t="s">
        <v>569</v>
      </c>
      <c r="BB197" s="128" t="s">
        <v>569</v>
      </c>
      <c r="BC197" s="128" t="s">
        <v>569</v>
      </c>
      <c r="BD197" s="128">
        <v>551972.82799999998</v>
      </c>
      <c r="BE197" s="128">
        <v>551972.82799999998</v>
      </c>
      <c r="BF197" s="128">
        <v>551972.82799999998</v>
      </c>
      <c r="BG197" s="128">
        <v>551972.82799999998</v>
      </c>
      <c r="BH197" s="128">
        <v>551972.82799999998</v>
      </c>
      <c r="BI197" s="128">
        <v>551972.82799999998</v>
      </c>
      <c r="BJ197" s="128">
        <v>551972.82799999998</v>
      </c>
      <c r="BK197" s="128">
        <v>551972.82799999998</v>
      </c>
      <c r="BL197" s="128">
        <v>551972.82799999998</v>
      </c>
      <c r="BM197" s="128">
        <v>551972.82799999998</v>
      </c>
      <c r="BN197" s="128">
        <v>551972.82799999998</v>
      </c>
      <c r="BO197" s="128">
        <v>551972.82799999998</v>
      </c>
      <c r="BP197" s="128">
        <v>275882.51899999997</v>
      </c>
      <c r="BQ197" s="128" t="s">
        <v>569</v>
      </c>
      <c r="BR197" s="128" t="s">
        <v>569</v>
      </c>
      <c r="BS197" s="128" t="s">
        <v>569</v>
      </c>
      <c r="BT197" s="128" t="s">
        <v>569</v>
      </c>
      <c r="BU197" s="128" t="s">
        <v>569</v>
      </c>
      <c r="BV197" s="128" t="s">
        <v>569</v>
      </c>
      <c r="BW197" s="128" t="s">
        <v>569</v>
      </c>
      <c r="BX197" s="128" t="s">
        <v>569</v>
      </c>
      <c r="BY197" s="128" t="s">
        <v>569</v>
      </c>
      <c r="BZ197" s="128" t="s">
        <v>569</v>
      </c>
      <c r="CA197" s="128" t="s">
        <v>569</v>
      </c>
      <c r="CB197" s="128" t="s">
        <v>569</v>
      </c>
      <c r="CC197" s="128" t="s">
        <v>569</v>
      </c>
      <c r="CD197" s="128">
        <f t="shared" si="9"/>
        <v>1163311.2039999999</v>
      </c>
      <c r="CE197" s="128">
        <f t="shared" si="10"/>
        <v>9226178.8629999962</v>
      </c>
      <c r="CF197" s="128">
        <f t="shared" si="11"/>
        <v>10389490.066999996</v>
      </c>
    </row>
    <row r="198" spans="1:84" x14ac:dyDescent="0.25">
      <c r="A198" s="122">
        <v>20333000</v>
      </c>
      <c r="B198" s="123">
        <v>1</v>
      </c>
      <c r="C198" s="123">
        <v>1</v>
      </c>
      <c r="D198" s="123">
        <v>1</v>
      </c>
      <c r="E198" s="124" t="s">
        <v>35</v>
      </c>
      <c r="F198" s="124" t="s">
        <v>36</v>
      </c>
      <c r="G198" s="124" t="s">
        <v>37</v>
      </c>
      <c r="H198" s="124" t="s">
        <v>38</v>
      </c>
      <c r="I198" s="124" t="s">
        <v>2</v>
      </c>
      <c r="J198" s="124" t="s">
        <v>39</v>
      </c>
      <c r="K198" s="124" t="s">
        <v>205</v>
      </c>
      <c r="L198" s="124" t="s">
        <v>41</v>
      </c>
      <c r="M198" s="124" t="s">
        <v>203</v>
      </c>
      <c r="N198" s="123" t="s">
        <v>303</v>
      </c>
      <c r="O198" s="123" t="s">
        <v>303</v>
      </c>
      <c r="P198" s="124" t="s">
        <v>205</v>
      </c>
      <c r="Q198" s="125">
        <v>72812509.289999992</v>
      </c>
      <c r="R198" s="125">
        <v>0</v>
      </c>
      <c r="S198" s="125">
        <v>0</v>
      </c>
      <c r="T198" s="125">
        <v>0</v>
      </c>
      <c r="U198" s="125">
        <v>0</v>
      </c>
      <c r="V198" s="125">
        <v>0</v>
      </c>
      <c r="W198" s="125">
        <v>0</v>
      </c>
      <c r="X198" s="125">
        <v>72812509.289999992</v>
      </c>
      <c r="Y198" s="125">
        <v>72812509.290000007</v>
      </c>
      <c r="Z198" s="125">
        <v>0</v>
      </c>
      <c r="AA198" s="125" t="s">
        <v>44</v>
      </c>
      <c r="AB198" s="126">
        <v>43649</v>
      </c>
      <c r="AC198" s="126">
        <v>52185</v>
      </c>
      <c r="AD198" s="125">
        <v>150000000</v>
      </c>
      <c r="AE198" s="125">
        <v>150000000</v>
      </c>
      <c r="AF198" s="125">
        <v>142.88493150684931</v>
      </c>
      <c r="AG198" s="125">
        <v>23.386301369863013</v>
      </c>
      <c r="AH198" s="127">
        <v>2.5600000000000001E-2</v>
      </c>
      <c r="AI198" s="127">
        <v>2.5600000000000001E-2</v>
      </c>
      <c r="AJ198" s="127">
        <v>0</v>
      </c>
      <c r="AK198" s="127">
        <v>2.5600000000000001E-2</v>
      </c>
      <c r="AL198" s="124" t="s">
        <v>214</v>
      </c>
      <c r="AM198" s="124"/>
      <c r="AN198" s="125">
        <v>10403810402.743479</v>
      </c>
      <c r="AO198" s="125">
        <v>1702815285.7518902</v>
      </c>
      <c r="AP198" s="125">
        <v>1864000.237824</v>
      </c>
      <c r="AQ198" s="125">
        <v>142.88493150684931</v>
      </c>
      <c r="AR198" s="125">
        <v>23.386301369863013</v>
      </c>
      <c r="AS198" s="127">
        <v>2.5600000000000001E-2</v>
      </c>
      <c r="AT198" s="124" t="s">
        <v>205</v>
      </c>
      <c r="AU198" s="124" t="s">
        <v>205</v>
      </c>
      <c r="AV198" s="128">
        <v>0</v>
      </c>
      <c r="AW198" s="128">
        <v>0</v>
      </c>
      <c r="AX198" s="128" t="s">
        <v>569</v>
      </c>
      <c r="AY198" s="128">
        <v>12378126.58</v>
      </c>
      <c r="AZ198" s="128">
        <v>12378126.58</v>
      </c>
      <c r="BA198" s="128" t="s">
        <v>569</v>
      </c>
      <c r="BB198" s="128" t="s">
        <v>569</v>
      </c>
      <c r="BC198" s="128" t="s">
        <v>569</v>
      </c>
      <c r="BD198" s="128">
        <v>2738624.1</v>
      </c>
      <c r="BE198" s="128">
        <v>3776493.6060000001</v>
      </c>
      <c r="BF198" s="128">
        <v>3776493.6060000001</v>
      </c>
      <c r="BG198" s="128">
        <v>3776493.6060000001</v>
      </c>
      <c r="BH198" s="128">
        <v>3776493.6060000001</v>
      </c>
      <c r="BI198" s="128">
        <v>3776493.6060000001</v>
      </c>
      <c r="BJ198" s="128">
        <v>3776493.6060000001</v>
      </c>
      <c r="BK198" s="128">
        <v>3776493.6060000001</v>
      </c>
      <c r="BL198" s="128">
        <v>3776493.6060000001</v>
      </c>
      <c r="BM198" s="128">
        <v>3776493.6060000001</v>
      </c>
      <c r="BN198" s="128">
        <v>3776493.6060000001</v>
      </c>
      <c r="BO198" s="128">
        <v>3776493.6060000001</v>
      </c>
      <c r="BP198" s="128">
        <v>3776202.36</v>
      </c>
      <c r="BQ198" s="128" t="s">
        <v>569</v>
      </c>
      <c r="BR198" s="128" t="s">
        <v>569</v>
      </c>
      <c r="BS198" s="128" t="s">
        <v>569</v>
      </c>
      <c r="BT198" s="128" t="s">
        <v>569</v>
      </c>
      <c r="BU198" s="128" t="s">
        <v>569</v>
      </c>
      <c r="BV198" s="128" t="s">
        <v>569</v>
      </c>
      <c r="BW198" s="128" t="s">
        <v>569</v>
      </c>
      <c r="BX198" s="128" t="s">
        <v>569</v>
      </c>
      <c r="BY198" s="128" t="s">
        <v>569</v>
      </c>
      <c r="BZ198" s="128" t="s">
        <v>569</v>
      </c>
      <c r="CA198" s="128" t="s">
        <v>569</v>
      </c>
      <c r="CB198" s="128" t="s">
        <v>569</v>
      </c>
      <c r="CC198" s="128" t="s">
        <v>569</v>
      </c>
      <c r="CD198" s="128">
        <f t="shared" si="9"/>
        <v>0</v>
      </c>
      <c r="CE198" s="128">
        <f t="shared" si="10"/>
        <v>72812509.285999998</v>
      </c>
      <c r="CF198" s="128">
        <f t="shared" si="11"/>
        <v>72812509.285999998</v>
      </c>
    </row>
    <row r="199" spans="1:84" x14ac:dyDescent="0.25">
      <c r="A199" s="129">
        <v>20326000</v>
      </c>
      <c r="B199" s="130">
        <v>1</v>
      </c>
      <c r="C199" s="130">
        <v>1</v>
      </c>
      <c r="D199" s="130">
        <v>1</v>
      </c>
      <c r="E199" s="131" t="s">
        <v>35</v>
      </c>
      <c r="F199" s="131" t="s">
        <v>36</v>
      </c>
      <c r="G199" s="131" t="s">
        <v>37</v>
      </c>
      <c r="H199" s="131" t="s">
        <v>38</v>
      </c>
      <c r="I199" s="131" t="s">
        <v>2</v>
      </c>
      <c r="J199" s="131" t="s">
        <v>39</v>
      </c>
      <c r="K199" s="131" t="s">
        <v>205</v>
      </c>
      <c r="L199" s="131" t="s">
        <v>41</v>
      </c>
      <c r="M199" s="131" t="s">
        <v>203</v>
      </c>
      <c r="N199" s="130" t="s">
        <v>304</v>
      </c>
      <c r="O199" s="130" t="s">
        <v>304</v>
      </c>
      <c r="P199" s="131" t="s">
        <v>205</v>
      </c>
      <c r="Q199" s="132">
        <v>215397143.86000001</v>
      </c>
      <c r="R199" s="132">
        <v>0</v>
      </c>
      <c r="S199" s="132">
        <v>0</v>
      </c>
      <c r="T199" s="132">
        <v>0</v>
      </c>
      <c r="U199" s="132">
        <v>0</v>
      </c>
      <c r="V199" s="132">
        <v>0</v>
      </c>
      <c r="W199" s="132">
        <v>0</v>
      </c>
      <c r="X199" s="132">
        <v>215397143.86000001</v>
      </c>
      <c r="Y199" s="132">
        <v>215397143.86000001</v>
      </c>
      <c r="Z199" s="132">
        <v>0</v>
      </c>
      <c r="AA199" s="132" t="s">
        <v>44</v>
      </c>
      <c r="AB199" s="133">
        <v>43350</v>
      </c>
      <c r="AC199" s="133">
        <v>52215</v>
      </c>
      <c r="AD199" s="132">
        <v>237600000</v>
      </c>
      <c r="AE199" s="132">
        <v>237600000</v>
      </c>
      <c r="AF199" s="132">
        <v>142.96712328767123</v>
      </c>
      <c r="AG199" s="132">
        <v>24.287671232876711</v>
      </c>
      <c r="AH199" s="134">
        <v>2.58E-2</v>
      </c>
      <c r="AI199" s="134">
        <v>2.58E-2</v>
      </c>
      <c r="AJ199" s="134">
        <v>0</v>
      </c>
      <c r="AK199" s="134">
        <v>2.5399999999999999E-2</v>
      </c>
      <c r="AL199" s="131" t="s">
        <v>214</v>
      </c>
      <c r="AM199" s="131"/>
      <c r="AN199" s="132">
        <v>30794710022.044876</v>
      </c>
      <c r="AO199" s="132">
        <v>5231495014.5723286</v>
      </c>
      <c r="AP199" s="132">
        <v>5557246.3115880005</v>
      </c>
      <c r="AQ199" s="132">
        <v>142.96712328767123</v>
      </c>
      <c r="AR199" s="132">
        <v>24.287671232876711</v>
      </c>
      <c r="AS199" s="134">
        <v>2.58E-2</v>
      </c>
      <c r="AT199" s="131" t="s">
        <v>205</v>
      </c>
      <c r="AU199" s="131" t="s">
        <v>205</v>
      </c>
      <c r="AV199" s="128">
        <v>0</v>
      </c>
      <c r="AW199" s="128">
        <v>0</v>
      </c>
      <c r="AX199" s="128" t="s">
        <v>569</v>
      </c>
      <c r="AY199" s="128">
        <v>36617514.456</v>
      </c>
      <c r="AZ199" s="128">
        <v>36617514.456</v>
      </c>
      <c r="BA199" s="128" t="s">
        <v>569</v>
      </c>
      <c r="BB199" s="128" t="s">
        <v>569</v>
      </c>
      <c r="BC199" s="128" t="s">
        <v>569</v>
      </c>
      <c r="BD199" s="128">
        <v>8964829.1280000005</v>
      </c>
      <c r="BE199" s="128">
        <v>11099845.618000001</v>
      </c>
      <c r="BF199" s="128">
        <v>11099845.618000001</v>
      </c>
      <c r="BG199" s="128">
        <v>11099845.618000001</v>
      </c>
      <c r="BH199" s="128">
        <v>11099845.618000001</v>
      </c>
      <c r="BI199" s="128">
        <v>11099845.618000001</v>
      </c>
      <c r="BJ199" s="128">
        <v>11099845.618000001</v>
      </c>
      <c r="BK199" s="128">
        <v>11099845.618000001</v>
      </c>
      <c r="BL199" s="128">
        <v>11099845.618000001</v>
      </c>
      <c r="BM199" s="128">
        <v>11099845.618000001</v>
      </c>
      <c r="BN199" s="128">
        <v>11099845.618000001</v>
      </c>
      <c r="BO199" s="128">
        <v>11099845.618000001</v>
      </c>
      <c r="BP199" s="128">
        <v>11098984.02</v>
      </c>
      <c r="BQ199" s="128" t="s">
        <v>569</v>
      </c>
      <c r="BR199" s="128" t="s">
        <v>569</v>
      </c>
      <c r="BS199" s="128" t="s">
        <v>569</v>
      </c>
      <c r="BT199" s="128" t="s">
        <v>569</v>
      </c>
      <c r="BU199" s="128" t="s">
        <v>569</v>
      </c>
      <c r="BV199" s="128" t="s">
        <v>569</v>
      </c>
      <c r="BW199" s="128" t="s">
        <v>569</v>
      </c>
      <c r="BX199" s="128" t="s">
        <v>569</v>
      </c>
      <c r="BY199" s="128" t="s">
        <v>569</v>
      </c>
      <c r="BZ199" s="128" t="s">
        <v>569</v>
      </c>
      <c r="CA199" s="128" t="s">
        <v>569</v>
      </c>
      <c r="CB199" s="128" t="s">
        <v>569</v>
      </c>
      <c r="CC199" s="128" t="s">
        <v>569</v>
      </c>
      <c r="CD199" s="128">
        <f t="shared" si="9"/>
        <v>0</v>
      </c>
      <c r="CE199" s="128">
        <f t="shared" si="10"/>
        <v>215397143.85800001</v>
      </c>
      <c r="CF199" s="128">
        <f t="shared" si="11"/>
        <v>215397143.85800001</v>
      </c>
    </row>
    <row r="200" spans="1:84" x14ac:dyDescent="0.25">
      <c r="A200" s="122">
        <v>20337000</v>
      </c>
      <c r="B200" s="123">
        <v>1</v>
      </c>
      <c r="C200" s="123">
        <v>1</v>
      </c>
      <c r="D200" s="123">
        <v>1</v>
      </c>
      <c r="E200" s="124" t="s">
        <v>35</v>
      </c>
      <c r="F200" s="124" t="s">
        <v>36</v>
      </c>
      <c r="G200" s="124" t="s">
        <v>37</v>
      </c>
      <c r="H200" s="124" t="s">
        <v>38</v>
      </c>
      <c r="I200" s="124" t="s">
        <v>2</v>
      </c>
      <c r="J200" s="124" t="s">
        <v>39</v>
      </c>
      <c r="K200" s="124" t="s">
        <v>205</v>
      </c>
      <c r="L200" s="124" t="s">
        <v>41</v>
      </c>
      <c r="M200" s="124" t="s">
        <v>203</v>
      </c>
      <c r="N200" s="123" t="s">
        <v>305</v>
      </c>
      <c r="O200" s="123" t="s">
        <v>305</v>
      </c>
      <c r="P200" s="124" t="s">
        <v>205</v>
      </c>
      <c r="Q200" s="125">
        <v>36663350</v>
      </c>
      <c r="R200" s="125">
        <v>0</v>
      </c>
      <c r="S200" s="125">
        <v>0</v>
      </c>
      <c r="T200" s="125">
        <v>201923.11</v>
      </c>
      <c r="U200" s="125">
        <v>170004.64</v>
      </c>
      <c r="V200" s="125">
        <v>0</v>
      </c>
      <c r="W200" s="125">
        <v>0</v>
      </c>
      <c r="X200" s="125">
        <v>36663350</v>
      </c>
      <c r="Y200" s="125">
        <v>36663350</v>
      </c>
      <c r="Z200" s="125">
        <v>0</v>
      </c>
      <c r="AA200" s="125" t="s">
        <v>44</v>
      </c>
      <c r="AB200" s="126">
        <v>43712</v>
      </c>
      <c r="AC200" s="126">
        <v>52519</v>
      </c>
      <c r="AD200" s="125">
        <v>100000000</v>
      </c>
      <c r="AE200" s="125">
        <v>100000000</v>
      </c>
      <c r="AF200" s="125">
        <v>143.80000000000001</v>
      </c>
      <c r="AG200" s="125">
        <v>24.12876712328767</v>
      </c>
      <c r="AH200" s="127">
        <v>2.5600000000000001E-2</v>
      </c>
      <c r="AI200" s="127">
        <v>2.5600000000000001E-2</v>
      </c>
      <c r="AJ200" s="127">
        <v>0</v>
      </c>
      <c r="AK200" s="127">
        <v>2.5600000000000001E-2</v>
      </c>
      <c r="AL200" s="124" t="s">
        <v>214</v>
      </c>
      <c r="AM200" s="124"/>
      <c r="AN200" s="125">
        <v>5272189730</v>
      </c>
      <c r="AO200" s="125">
        <v>884641434.10958898</v>
      </c>
      <c r="AP200" s="125">
        <v>938581.76</v>
      </c>
      <c r="AQ200" s="125">
        <v>143.80000000000001</v>
      </c>
      <c r="AR200" s="125">
        <v>24.12876712328767</v>
      </c>
      <c r="AS200" s="127">
        <v>2.5600000000000001E-2</v>
      </c>
      <c r="AT200" s="124" t="s">
        <v>205</v>
      </c>
      <c r="AU200" s="124" t="s">
        <v>205</v>
      </c>
      <c r="AV200" s="128">
        <v>0</v>
      </c>
      <c r="AW200" s="128">
        <v>0</v>
      </c>
      <c r="AX200" s="128" t="s">
        <v>569</v>
      </c>
      <c r="AY200" s="128">
        <v>5499502.5</v>
      </c>
      <c r="AZ200" s="128">
        <v>5499502.5</v>
      </c>
      <c r="BA200" s="128" t="s">
        <v>569</v>
      </c>
      <c r="BB200" s="128" t="s">
        <v>569</v>
      </c>
      <c r="BC200" s="128">
        <v>1466534</v>
      </c>
      <c r="BD200" s="128">
        <v>1466534</v>
      </c>
      <c r="BE200" s="128">
        <v>1466534</v>
      </c>
      <c r="BF200" s="128">
        <v>1466534</v>
      </c>
      <c r="BG200" s="128">
        <v>1466534</v>
      </c>
      <c r="BH200" s="128">
        <v>1466534</v>
      </c>
      <c r="BI200" s="128">
        <v>1466534</v>
      </c>
      <c r="BJ200" s="128">
        <v>1466534</v>
      </c>
      <c r="BK200" s="128">
        <v>1466534</v>
      </c>
      <c r="BL200" s="128">
        <v>1466534</v>
      </c>
      <c r="BM200" s="128">
        <v>2199801</v>
      </c>
      <c r="BN200" s="128">
        <v>2199801</v>
      </c>
      <c r="BO200" s="128">
        <v>2199801</v>
      </c>
      <c r="BP200" s="128">
        <v>2199801</v>
      </c>
      <c r="BQ200" s="128">
        <v>2199801</v>
      </c>
      <c r="BR200" s="128" t="s">
        <v>569</v>
      </c>
      <c r="BS200" s="128" t="s">
        <v>569</v>
      </c>
      <c r="BT200" s="128" t="s">
        <v>569</v>
      </c>
      <c r="BU200" s="128" t="s">
        <v>569</v>
      </c>
      <c r="BV200" s="128" t="s">
        <v>569</v>
      </c>
      <c r="BW200" s="128" t="s">
        <v>569</v>
      </c>
      <c r="BX200" s="128" t="s">
        <v>569</v>
      </c>
      <c r="BY200" s="128" t="s">
        <v>569</v>
      </c>
      <c r="BZ200" s="128" t="s">
        <v>569</v>
      </c>
      <c r="CA200" s="128" t="s">
        <v>569</v>
      </c>
      <c r="CB200" s="128" t="s">
        <v>569</v>
      </c>
      <c r="CC200" s="128" t="s">
        <v>569</v>
      </c>
      <c r="CD200" s="128">
        <f t="shared" si="9"/>
        <v>0</v>
      </c>
      <c r="CE200" s="128">
        <f t="shared" si="10"/>
        <v>36663350</v>
      </c>
      <c r="CF200" s="128">
        <f t="shared" si="11"/>
        <v>36663350</v>
      </c>
    </row>
    <row r="201" spans="1:84" x14ac:dyDescent="0.25">
      <c r="A201" s="129">
        <v>20329000</v>
      </c>
      <c r="B201" s="130">
        <v>1</v>
      </c>
      <c r="C201" s="130">
        <v>1</v>
      </c>
      <c r="D201" s="130">
        <v>1</v>
      </c>
      <c r="E201" s="131" t="s">
        <v>35</v>
      </c>
      <c r="F201" s="131" t="s">
        <v>36</v>
      </c>
      <c r="G201" s="131" t="s">
        <v>37</v>
      </c>
      <c r="H201" s="131" t="s">
        <v>38</v>
      </c>
      <c r="I201" s="131" t="s">
        <v>2</v>
      </c>
      <c r="J201" s="131" t="s">
        <v>39</v>
      </c>
      <c r="K201" s="131" t="s">
        <v>205</v>
      </c>
      <c r="L201" s="131" t="s">
        <v>41</v>
      </c>
      <c r="M201" s="131" t="s">
        <v>203</v>
      </c>
      <c r="N201" s="130" t="s">
        <v>306</v>
      </c>
      <c r="O201" s="130" t="s">
        <v>306</v>
      </c>
      <c r="P201" s="131" t="s">
        <v>205</v>
      </c>
      <c r="Q201" s="132">
        <v>8824526.0600000005</v>
      </c>
      <c r="R201" s="132">
        <v>0</v>
      </c>
      <c r="S201" s="132">
        <v>0</v>
      </c>
      <c r="T201" s="132">
        <v>0</v>
      </c>
      <c r="U201" s="132">
        <v>0</v>
      </c>
      <c r="V201" s="132">
        <v>0</v>
      </c>
      <c r="W201" s="132">
        <v>0</v>
      </c>
      <c r="X201" s="132">
        <v>8824526.0600000005</v>
      </c>
      <c r="Y201" s="132">
        <v>8824526.0600000005</v>
      </c>
      <c r="Z201" s="132">
        <v>0</v>
      </c>
      <c r="AA201" s="132" t="s">
        <v>44</v>
      </c>
      <c r="AB201" s="133">
        <v>43536</v>
      </c>
      <c r="AC201" s="133">
        <v>52550</v>
      </c>
      <c r="AD201" s="132">
        <v>50000000</v>
      </c>
      <c r="AE201" s="132">
        <v>41841940</v>
      </c>
      <c r="AF201" s="132">
        <v>143.88493150684931</v>
      </c>
      <c r="AG201" s="132">
        <v>24.695890410958903</v>
      </c>
      <c r="AH201" s="134">
        <v>2.5600000000000001E-2</v>
      </c>
      <c r="AI201" s="134">
        <v>2.5600000000000001E-2</v>
      </c>
      <c r="AJ201" s="134">
        <v>0</v>
      </c>
      <c r="AK201" s="134">
        <v>2.5600000000000001E-2</v>
      </c>
      <c r="AL201" s="131" t="s">
        <v>214</v>
      </c>
      <c r="AM201" s="131"/>
      <c r="AN201" s="132">
        <v>1269716327.7235069</v>
      </c>
      <c r="AO201" s="132">
        <v>217929528.50641096</v>
      </c>
      <c r="AP201" s="132">
        <v>225907.86713600002</v>
      </c>
      <c r="AQ201" s="132">
        <v>143.88493150684931</v>
      </c>
      <c r="AR201" s="132">
        <v>24.695890410958903</v>
      </c>
      <c r="AS201" s="134">
        <v>2.5600000000000001E-2</v>
      </c>
      <c r="AT201" s="131" t="s">
        <v>205</v>
      </c>
      <c r="AU201" s="131" t="s">
        <v>205</v>
      </c>
      <c r="AV201" s="128">
        <v>0</v>
      </c>
      <c r="AW201" s="128">
        <v>0</v>
      </c>
      <c r="AX201" s="128" t="s">
        <v>569</v>
      </c>
      <c r="AY201" s="128">
        <v>1323678.9099999999</v>
      </c>
      <c r="AZ201" s="128">
        <v>1323678.9099999999</v>
      </c>
      <c r="BA201" s="128" t="s">
        <v>569</v>
      </c>
      <c r="BB201" s="128" t="s">
        <v>569</v>
      </c>
      <c r="BC201" s="128">
        <v>352981.04200000002</v>
      </c>
      <c r="BD201" s="128">
        <v>352981.04200000002</v>
      </c>
      <c r="BE201" s="128">
        <v>352981.04200000002</v>
      </c>
      <c r="BF201" s="128">
        <v>352981.04200000002</v>
      </c>
      <c r="BG201" s="128">
        <v>352981.04200000002</v>
      </c>
      <c r="BH201" s="128">
        <v>352981.04200000002</v>
      </c>
      <c r="BI201" s="128">
        <v>352981.04200000002</v>
      </c>
      <c r="BJ201" s="128">
        <v>352981.04200000002</v>
      </c>
      <c r="BK201" s="128">
        <v>352981.04200000002</v>
      </c>
      <c r="BL201" s="128">
        <v>352981.04200000002</v>
      </c>
      <c r="BM201" s="128">
        <v>529471.56400000001</v>
      </c>
      <c r="BN201" s="128">
        <v>529471.56400000001</v>
      </c>
      <c r="BO201" s="128">
        <v>529471.56400000001</v>
      </c>
      <c r="BP201" s="128">
        <v>529471.56400000001</v>
      </c>
      <c r="BQ201" s="128">
        <v>529471.56400000001</v>
      </c>
      <c r="BR201" s="128" t="s">
        <v>569</v>
      </c>
      <c r="BS201" s="128" t="s">
        <v>569</v>
      </c>
      <c r="BT201" s="128" t="s">
        <v>569</v>
      </c>
      <c r="BU201" s="128" t="s">
        <v>569</v>
      </c>
      <c r="BV201" s="128" t="s">
        <v>569</v>
      </c>
      <c r="BW201" s="128" t="s">
        <v>569</v>
      </c>
      <c r="BX201" s="128" t="s">
        <v>569</v>
      </c>
      <c r="BY201" s="128" t="s">
        <v>569</v>
      </c>
      <c r="BZ201" s="128" t="s">
        <v>569</v>
      </c>
      <c r="CA201" s="128" t="s">
        <v>569</v>
      </c>
      <c r="CB201" s="128" t="s">
        <v>569</v>
      </c>
      <c r="CC201" s="128" t="s">
        <v>569</v>
      </c>
      <c r="CD201" s="128">
        <f t="shared" si="9"/>
        <v>0</v>
      </c>
      <c r="CE201" s="128">
        <f t="shared" si="10"/>
        <v>8824526.0600000024</v>
      </c>
      <c r="CF201" s="128">
        <f t="shared" si="11"/>
        <v>8824526.0600000024</v>
      </c>
    </row>
    <row r="202" spans="1:84" x14ac:dyDescent="0.25">
      <c r="A202" s="122">
        <v>20328000</v>
      </c>
      <c r="B202" s="123">
        <v>1</v>
      </c>
      <c r="C202" s="123">
        <v>1</v>
      </c>
      <c r="D202" s="123">
        <v>1</v>
      </c>
      <c r="E202" s="124" t="s">
        <v>35</v>
      </c>
      <c r="F202" s="124" t="s">
        <v>36</v>
      </c>
      <c r="G202" s="124" t="s">
        <v>37</v>
      </c>
      <c r="H202" s="124" t="s">
        <v>38</v>
      </c>
      <c r="I202" s="124" t="s">
        <v>2</v>
      </c>
      <c r="J202" s="124" t="s">
        <v>39</v>
      </c>
      <c r="K202" s="124" t="s">
        <v>205</v>
      </c>
      <c r="L202" s="124" t="s">
        <v>41</v>
      </c>
      <c r="M202" s="124" t="s">
        <v>203</v>
      </c>
      <c r="N202" s="123" t="s">
        <v>307</v>
      </c>
      <c r="O202" s="123" t="s">
        <v>307</v>
      </c>
      <c r="P202" s="124" t="s">
        <v>205</v>
      </c>
      <c r="Q202" s="125">
        <v>100000000</v>
      </c>
      <c r="R202" s="125">
        <v>0</v>
      </c>
      <c r="S202" s="125">
        <v>0</v>
      </c>
      <c r="T202" s="125">
        <v>967342.46</v>
      </c>
      <c r="U202" s="125">
        <v>0</v>
      </c>
      <c r="V202" s="125">
        <v>0</v>
      </c>
      <c r="W202" s="125">
        <v>0</v>
      </c>
      <c r="X202" s="125">
        <v>100000000</v>
      </c>
      <c r="Y202" s="125">
        <v>100000000</v>
      </c>
      <c r="Z202" s="125">
        <v>0</v>
      </c>
      <c r="AA202" s="125" t="s">
        <v>44</v>
      </c>
      <c r="AB202" s="126">
        <v>43445</v>
      </c>
      <c r="AC202" s="126">
        <v>50693</v>
      </c>
      <c r="AD202" s="125">
        <v>100000000</v>
      </c>
      <c r="AE202" s="125">
        <v>100000000</v>
      </c>
      <c r="AF202" s="125">
        <v>138.7972602739726</v>
      </c>
      <c r="AG202" s="125">
        <v>19.857534246575341</v>
      </c>
      <c r="AH202" s="127">
        <v>1.9400000000000001E-2</v>
      </c>
      <c r="AI202" s="127">
        <v>1.9400000000000001E-2</v>
      </c>
      <c r="AJ202" s="127">
        <v>0</v>
      </c>
      <c r="AK202" s="127">
        <v>1.9400000000000001E-2</v>
      </c>
      <c r="AL202" s="124" t="s">
        <v>52</v>
      </c>
      <c r="AM202" s="124"/>
      <c r="AN202" s="125">
        <v>13879726027.397261</v>
      </c>
      <c r="AO202" s="125">
        <v>1985753424.6575341</v>
      </c>
      <c r="AP202" s="125">
        <v>1940000</v>
      </c>
      <c r="AQ202" s="125">
        <v>138.7972602739726</v>
      </c>
      <c r="AR202" s="125">
        <v>19.857534246575341</v>
      </c>
      <c r="AS202" s="127">
        <v>1.9400000000000001E-2</v>
      </c>
      <c r="AT202" s="124" t="s">
        <v>205</v>
      </c>
      <c r="AU202" s="124" t="s">
        <v>205</v>
      </c>
      <c r="AV202" s="128">
        <v>0</v>
      </c>
      <c r="AW202" s="128">
        <v>0</v>
      </c>
      <c r="AX202" s="128" t="s">
        <v>569</v>
      </c>
      <c r="AY202" s="128">
        <v>15000000</v>
      </c>
      <c r="AZ202" s="128">
        <v>15000000</v>
      </c>
      <c r="BA202" s="128" t="s">
        <v>569</v>
      </c>
      <c r="BB202" s="128" t="s">
        <v>569</v>
      </c>
      <c r="BC202" s="128">
        <v>8000000</v>
      </c>
      <c r="BD202" s="128">
        <v>7000000</v>
      </c>
      <c r="BE202" s="128">
        <v>7000000</v>
      </c>
      <c r="BF202" s="128">
        <v>7000000</v>
      </c>
      <c r="BG202" s="128">
        <v>7000000</v>
      </c>
      <c r="BH202" s="128">
        <v>7000000</v>
      </c>
      <c r="BI202" s="128">
        <v>7000000</v>
      </c>
      <c r="BJ202" s="128">
        <v>7000000</v>
      </c>
      <c r="BK202" s="128">
        <v>7000000</v>
      </c>
      <c r="BL202" s="128">
        <v>6000000</v>
      </c>
      <c r="BM202" s="128" t="s">
        <v>569</v>
      </c>
      <c r="BN202" s="128" t="s">
        <v>569</v>
      </c>
      <c r="BO202" s="128" t="s">
        <v>569</v>
      </c>
      <c r="BP202" s="128" t="s">
        <v>569</v>
      </c>
      <c r="BQ202" s="128" t="s">
        <v>569</v>
      </c>
      <c r="BR202" s="128" t="s">
        <v>569</v>
      </c>
      <c r="BS202" s="128" t="s">
        <v>569</v>
      </c>
      <c r="BT202" s="128" t="s">
        <v>569</v>
      </c>
      <c r="BU202" s="128" t="s">
        <v>569</v>
      </c>
      <c r="BV202" s="128" t="s">
        <v>569</v>
      </c>
      <c r="BW202" s="128" t="s">
        <v>569</v>
      </c>
      <c r="BX202" s="128" t="s">
        <v>569</v>
      </c>
      <c r="BY202" s="128" t="s">
        <v>569</v>
      </c>
      <c r="BZ202" s="128" t="s">
        <v>569</v>
      </c>
      <c r="CA202" s="128" t="s">
        <v>569</v>
      </c>
      <c r="CB202" s="128" t="s">
        <v>569</v>
      </c>
      <c r="CC202" s="128" t="s">
        <v>569</v>
      </c>
      <c r="CD202" s="128">
        <f t="shared" si="9"/>
        <v>0</v>
      </c>
      <c r="CE202" s="128">
        <f t="shared" si="10"/>
        <v>100000000</v>
      </c>
      <c r="CF202" s="128">
        <f t="shared" si="11"/>
        <v>100000000</v>
      </c>
    </row>
    <row r="203" spans="1:84" x14ac:dyDescent="0.25">
      <c r="A203" s="129">
        <v>20338000</v>
      </c>
      <c r="B203" s="130">
        <v>1</v>
      </c>
      <c r="C203" s="130">
        <v>1</v>
      </c>
      <c r="D203" s="130">
        <v>1</v>
      </c>
      <c r="E203" s="131" t="s">
        <v>35</v>
      </c>
      <c r="F203" s="131" t="s">
        <v>36</v>
      </c>
      <c r="G203" s="131" t="s">
        <v>37</v>
      </c>
      <c r="H203" s="131" t="s">
        <v>38</v>
      </c>
      <c r="I203" s="131" t="s">
        <v>2</v>
      </c>
      <c r="J203" s="131" t="s">
        <v>39</v>
      </c>
      <c r="K203" s="131" t="s">
        <v>205</v>
      </c>
      <c r="L203" s="131" t="s">
        <v>41</v>
      </c>
      <c r="M203" s="131" t="s">
        <v>203</v>
      </c>
      <c r="N203" s="130" t="s">
        <v>308</v>
      </c>
      <c r="O203" s="130" t="s">
        <v>308</v>
      </c>
      <c r="P203" s="131" t="s">
        <v>205</v>
      </c>
      <c r="Q203" s="132">
        <v>263204.24</v>
      </c>
      <c r="R203" s="132">
        <v>0</v>
      </c>
      <c r="S203" s="132">
        <v>0</v>
      </c>
      <c r="T203" s="132">
        <v>0</v>
      </c>
      <c r="U203" s="132">
        <v>0</v>
      </c>
      <c r="V203" s="132">
        <v>0</v>
      </c>
      <c r="W203" s="132">
        <v>0</v>
      </c>
      <c r="X203" s="132">
        <v>263204.24</v>
      </c>
      <c r="Y203" s="132">
        <v>263204.24</v>
      </c>
      <c r="Z203" s="132">
        <v>0</v>
      </c>
      <c r="AA203" s="132" t="s">
        <v>44</v>
      </c>
      <c r="AB203" s="133">
        <v>43717</v>
      </c>
      <c r="AC203" s="133">
        <v>52580</v>
      </c>
      <c r="AD203" s="132">
        <v>40081242</v>
      </c>
      <c r="AE203" s="132">
        <v>40081242</v>
      </c>
      <c r="AF203" s="132">
        <v>143.96712328767123</v>
      </c>
      <c r="AG203" s="132">
        <v>24.282191780821918</v>
      </c>
      <c r="AH203" s="134">
        <v>2.58E-2</v>
      </c>
      <c r="AI203" s="134">
        <v>2.58E-2</v>
      </c>
      <c r="AJ203" s="134">
        <v>0</v>
      </c>
      <c r="AK203" s="134">
        <v>2.5399999999999999E-2</v>
      </c>
      <c r="AL203" s="131" t="s">
        <v>214</v>
      </c>
      <c r="AM203" s="131"/>
      <c r="AN203" s="132">
        <v>37892757.269917808</v>
      </c>
      <c r="AO203" s="132">
        <v>6391175.8332054792</v>
      </c>
      <c r="AP203" s="132">
        <v>6790.6693919999998</v>
      </c>
      <c r="AQ203" s="132">
        <v>143.96712328767123</v>
      </c>
      <c r="AR203" s="132">
        <v>24.282191780821918</v>
      </c>
      <c r="AS203" s="134">
        <v>2.58E-2</v>
      </c>
      <c r="AT203" s="131" t="s">
        <v>205</v>
      </c>
      <c r="AU203" s="131" t="s">
        <v>205</v>
      </c>
      <c r="AV203" s="128">
        <v>0</v>
      </c>
      <c r="AW203" s="128">
        <v>0</v>
      </c>
      <c r="AX203" s="128" t="s">
        <v>569</v>
      </c>
      <c r="AY203" s="128">
        <v>39480.635999999999</v>
      </c>
      <c r="AZ203" s="128">
        <v>39480.635999999999</v>
      </c>
      <c r="BA203" s="128" t="s">
        <v>569</v>
      </c>
      <c r="BB203" s="128" t="s">
        <v>569</v>
      </c>
      <c r="BC203" s="128">
        <v>10528.17</v>
      </c>
      <c r="BD203" s="128">
        <v>10528.17</v>
      </c>
      <c r="BE203" s="128">
        <v>10528.17</v>
      </c>
      <c r="BF203" s="128">
        <v>10528.17</v>
      </c>
      <c r="BG203" s="128">
        <v>10528.17</v>
      </c>
      <c r="BH203" s="128">
        <v>10528.17</v>
      </c>
      <c r="BI203" s="128">
        <v>10528.17</v>
      </c>
      <c r="BJ203" s="128">
        <v>10528.17</v>
      </c>
      <c r="BK203" s="128">
        <v>10528.17</v>
      </c>
      <c r="BL203" s="128">
        <v>10528.17</v>
      </c>
      <c r="BM203" s="128">
        <v>15792.254000000001</v>
      </c>
      <c r="BN203" s="128">
        <v>15792.254000000001</v>
      </c>
      <c r="BO203" s="128">
        <v>15792.254000000001</v>
      </c>
      <c r="BP203" s="128">
        <v>15792.254000000001</v>
      </c>
      <c r="BQ203" s="128">
        <v>15792.254000000001</v>
      </c>
      <c r="BR203" s="128" t="s">
        <v>569</v>
      </c>
      <c r="BS203" s="128" t="s">
        <v>569</v>
      </c>
      <c r="BT203" s="128" t="s">
        <v>569</v>
      </c>
      <c r="BU203" s="128" t="s">
        <v>569</v>
      </c>
      <c r="BV203" s="128" t="s">
        <v>569</v>
      </c>
      <c r="BW203" s="128" t="s">
        <v>569</v>
      </c>
      <c r="BX203" s="128" t="s">
        <v>569</v>
      </c>
      <c r="BY203" s="128" t="s">
        <v>569</v>
      </c>
      <c r="BZ203" s="128" t="s">
        <v>569</v>
      </c>
      <c r="CA203" s="128" t="s">
        <v>569</v>
      </c>
      <c r="CB203" s="128" t="s">
        <v>569</v>
      </c>
      <c r="CC203" s="128" t="s">
        <v>569</v>
      </c>
      <c r="CD203" s="128">
        <f t="shared" si="9"/>
        <v>0</v>
      </c>
      <c r="CE203" s="128">
        <f t="shared" si="10"/>
        <v>263204.24200000014</v>
      </c>
      <c r="CF203" s="128">
        <f t="shared" si="11"/>
        <v>263204.24200000014</v>
      </c>
    </row>
    <row r="204" spans="1:84" x14ac:dyDescent="0.25">
      <c r="A204" s="122">
        <v>20330000</v>
      </c>
      <c r="B204" s="123">
        <v>1</v>
      </c>
      <c r="C204" s="123">
        <v>1</v>
      </c>
      <c r="D204" s="123">
        <v>1</v>
      </c>
      <c r="E204" s="124" t="s">
        <v>35</v>
      </c>
      <c r="F204" s="124" t="s">
        <v>36</v>
      </c>
      <c r="G204" s="124" t="s">
        <v>37</v>
      </c>
      <c r="H204" s="124" t="s">
        <v>38</v>
      </c>
      <c r="I204" s="124" t="s">
        <v>2</v>
      </c>
      <c r="J204" s="124" t="s">
        <v>39</v>
      </c>
      <c r="K204" s="124" t="s">
        <v>205</v>
      </c>
      <c r="L204" s="124" t="s">
        <v>41</v>
      </c>
      <c r="M204" s="124" t="s">
        <v>203</v>
      </c>
      <c r="N204" s="123" t="s">
        <v>309</v>
      </c>
      <c r="O204" s="123" t="s">
        <v>309</v>
      </c>
      <c r="P204" s="124" t="s">
        <v>205</v>
      </c>
      <c r="Q204" s="125">
        <v>675203.47</v>
      </c>
      <c r="R204" s="125">
        <v>0</v>
      </c>
      <c r="S204" s="125">
        <v>0</v>
      </c>
      <c r="T204" s="125">
        <v>0</v>
      </c>
      <c r="U204" s="125">
        <v>0</v>
      </c>
      <c r="V204" s="125">
        <v>0</v>
      </c>
      <c r="W204" s="125">
        <v>0</v>
      </c>
      <c r="X204" s="125">
        <v>675203.47</v>
      </c>
      <c r="Y204" s="125">
        <v>675203.47</v>
      </c>
      <c r="Z204" s="125">
        <v>0</v>
      </c>
      <c r="AA204" s="125" t="s">
        <v>44</v>
      </c>
      <c r="AB204" s="126">
        <v>43565</v>
      </c>
      <c r="AC204" s="126">
        <v>52550</v>
      </c>
      <c r="AD204" s="125">
        <v>50000000</v>
      </c>
      <c r="AE204" s="125">
        <v>50000000</v>
      </c>
      <c r="AF204" s="125">
        <v>143.88493150684931</v>
      </c>
      <c r="AG204" s="125">
        <v>24.616438356164384</v>
      </c>
      <c r="AH204" s="127">
        <v>2.5600000000000001E-2</v>
      </c>
      <c r="AI204" s="127">
        <v>2.5600000000000001E-2</v>
      </c>
      <c r="AJ204" s="127">
        <v>0</v>
      </c>
      <c r="AK204" s="127">
        <v>2.5600000000000001E-2</v>
      </c>
      <c r="AL204" s="124" t="s">
        <v>214</v>
      </c>
      <c r="AM204" s="124"/>
      <c r="AN204" s="125">
        <v>97151605.034136981</v>
      </c>
      <c r="AO204" s="125">
        <v>16621104.597123288</v>
      </c>
      <c r="AP204" s="125">
        <v>17285.208832</v>
      </c>
      <c r="AQ204" s="125">
        <v>143.88493150684931</v>
      </c>
      <c r="AR204" s="125">
        <v>24.616438356164384</v>
      </c>
      <c r="AS204" s="127">
        <v>2.5600000000000001E-2</v>
      </c>
      <c r="AT204" s="124" t="s">
        <v>205</v>
      </c>
      <c r="AU204" s="124" t="s">
        <v>205</v>
      </c>
      <c r="AV204" s="128">
        <v>0</v>
      </c>
      <c r="AW204" s="128">
        <v>0</v>
      </c>
      <c r="AX204" s="128" t="s">
        <v>569</v>
      </c>
      <c r="AY204" s="128">
        <v>94528.486000000004</v>
      </c>
      <c r="AZ204" s="128">
        <v>81024.415999999997</v>
      </c>
      <c r="BA204" s="128" t="s">
        <v>569</v>
      </c>
      <c r="BB204" s="128" t="s">
        <v>569</v>
      </c>
      <c r="BC204" s="128">
        <v>54016.277999999998</v>
      </c>
      <c r="BD204" s="128">
        <v>27008.137999999999</v>
      </c>
      <c r="BE204" s="128">
        <v>27008.137999999999</v>
      </c>
      <c r="BF204" s="128">
        <v>27008.137999999999</v>
      </c>
      <c r="BG204" s="128">
        <v>27008.137999999999</v>
      </c>
      <c r="BH204" s="128">
        <v>27008.137999999999</v>
      </c>
      <c r="BI204" s="128">
        <v>27008.137999999999</v>
      </c>
      <c r="BJ204" s="128">
        <v>27008.137999999999</v>
      </c>
      <c r="BK204" s="128">
        <v>27008.137999999999</v>
      </c>
      <c r="BL204" s="128">
        <v>27008.137999999999</v>
      </c>
      <c r="BM204" s="128">
        <v>40512.207999999999</v>
      </c>
      <c r="BN204" s="128">
        <v>40512.207999999999</v>
      </c>
      <c r="BO204" s="128">
        <v>40512.207999999999</v>
      </c>
      <c r="BP204" s="128">
        <v>40512.207999999999</v>
      </c>
      <c r="BQ204" s="128">
        <v>40512.22</v>
      </c>
      <c r="BR204" s="128" t="s">
        <v>569</v>
      </c>
      <c r="BS204" s="128" t="s">
        <v>569</v>
      </c>
      <c r="BT204" s="128" t="s">
        <v>569</v>
      </c>
      <c r="BU204" s="128" t="s">
        <v>569</v>
      </c>
      <c r="BV204" s="128" t="s">
        <v>569</v>
      </c>
      <c r="BW204" s="128" t="s">
        <v>569</v>
      </c>
      <c r="BX204" s="128" t="s">
        <v>569</v>
      </c>
      <c r="BY204" s="128" t="s">
        <v>569</v>
      </c>
      <c r="BZ204" s="128" t="s">
        <v>569</v>
      </c>
      <c r="CA204" s="128" t="s">
        <v>569</v>
      </c>
      <c r="CB204" s="128" t="s">
        <v>569</v>
      </c>
      <c r="CC204" s="128" t="s">
        <v>569</v>
      </c>
      <c r="CD204" s="128">
        <f t="shared" si="9"/>
        <v>0</v>
      </c>
      <c r="CE204" s="128">
        <f t="shared" si="10"/>
        <v>675203.47399999981</v>
      </c>
      <c r="CF204" s="128">
        <f t="shared" si="11"/>
        <v>675203.47399999981</v>
      </c>
    </row>
    <row r="205" spans="1:84" x14ac:dyDescent="0.25">
      <c r="A205" s="129">
        <v>20336000</v>
      </c>
      <c r="B205" s="130">
        <v>1</v>
      </c>
      <c r="C205" s="130">
        <v>1</v>
      </c>
      <c r="D205" s="130">
        <v>1</v>
      </c>
      <c r="E205" s="131" t="s">
        <v>35</v>
      </c>
      <c r="F205" s="131" t="s">
        <v>36</v>
      </c>
      <c r="G205" s="131" t="s">
        <v>37</v>
      </c>
      <c r="H205" s="131" t="s">
        <v>38</v>
      </c>
      <c r="I205" s="131" t="s">
        <v>2</v>
      </c>
      <c r="J205" s="131" t="s">
        <v>39</v>
      </c>
      <c r="K205" s="131" t="s">
        <v>205</v>
      </c>
      <c r="L205" s="131" t="s">
        <v>41</v>
      </c>
      <c r="M205" s="131" t="s">
        <v>203</v>
      </c>
      <c r="N205" s="130" t="s">
        <v>310</v>
      </c>
      <c r="O205" s="130" t="s">
        <v>310</v>
      </c>
      <c r="P205" s="131" t="s">
        <v>205</v>
      </c>
      <c r="Q205" s="132">
        <v>707000</v>
      </c>
      <c r="R205" s="132">
        <v>0</v>
      </c>
      <c r="S205" s="132">
        <v>0</v>
      </c>
      <c r="T205" s="132">
        <v>0</v>
      </c>
      <c r="U205" s="132">
        <v>0</v>
      </c>
      <c r="V205" s="132">
        <v>0</v>
      </c>
      <c r="W205" s="132">
        <v>0</v>
      </c>
      <c r="X205" s="132">
        <v>707000</v>
      </c>
      <c r="Y205" s="132">
        <v>707000</v>
      </c>
      <c r="Z205" s="132">
        <v>0</v>
      </c>
      <c r="AA205" s="132" t="s">
        <v>44</v>
      </c>
      <c r="AB205" s="133">
        <v>43705</v>
      </c>
      <c r="AC205" s="133">
        <v>52732</v>
      </c>
      <c r="AD205" s="132">
        <v>12000000</v>
      </c>
      <c r="AE205" s="132">
        <v>12000000</v>
      </c>
      <c r="AF205" s="132">
        <v>144.38356164383561</v>
      </c>
      <c r="AG205" s="132">
        <v>24.731506849315068</v>
      </c>
      <c r="AH205" s="134">
        <v>2.5600000000000001E-2</v>
      </c>
      <c r="AI205" s="134">
        <v>2.5600000000000001E-2</v>
      </c>
      <c r="AJ205" s="134">
        <v>0</v>
      </c>
      <c r="AK205" s="134">
        <v>2.5600000000000001E-2</v>
      </c>
      <c r="AL205" s="131" t="s">
        <v>214</v>
      </c>
      <c r="AM205" s="131"/>
      <c r="AN205" s="132">
        <v>102079178.08219178</v>
      </c>
      <c r="AO205" s="132">
        <v>17485175.342465755</v>
      </c>
      <c r="AP205" s="132">
        <v>18099.2</v>
      </c>
      <c r="AQ205" s="132">
        <v>144.38356164383561</v>
      </c>
      <c r="AR205" s="132">
        <v>24.731506849315071</v>
      </c>
      <c r="AS205" s="134">
        <v>2.5600000000000001E-2</v>
      </c>
      <c r="AT205" s="131" t="s">
        <v>205</v>
      </c>
      <c r="AU205" s="131" t="s">
        <v>205</v>
      </c>
      <c r="AV205" s="128">
        <v>0</v>
      </c>
      <c r="AW205" s="128">
        <v>0</v>
      </c>
      <c r="AX205" s="128" t="s">
        <v>569</v>
      </c>
      <c r="AY205" s="128">
        <v>84840</v>
      </c>
      <c r="AZ205" s="128">
        <v>84840</v>
      </c>
      <c r="BA205" s="128" t="s">
        <v>569</v>
      </c>
      <c r="BB205" s="128" t="s">
        <v>569</v>
      </c>
      <c r="BC205" s="128">
        <v>35350</v>
      </c>
      <c r="BD205" s="128">
        <v>49490</v>
      </c>
      <c r="BE205" s="128">
        <v>28280</v>
      </c>
      <c r="BF205" s="128">
        <v>28280</v>
      </c>
      <c r="BG205" s="128">
        <v>28280</v>
      </c>
      <c r="BH205" s="128">
        <v>28280</v>
      </c>
      <c r="BI205" s="128">
        <v>28280</v>
      </c>
      <c r="BJ205" s="128">
        <v>28280</v>
      </c>
      <c r="BK205" s="128">
        <v>28280</v>
      </c>
      <c r="BL205" s="128">
        <v>28280</v>
      </c>
      <c r="BM205" s="128">
        <v>35350</v>
      </c>
      <c r="BN205" s="128">
        <v>42420</v>
      </c>
      <c r="BO205" s="128">
        <v>42420</v>
      </c>
      <c r="BP205" s="128">
        <v>42420</v>
      </c>
      <c r="BQ205" s="128">
        <v>42420</v>
      </c>
      <c r="BR205" s="128">
        <v>21210</v>
      </c>
      <c r="BS205" s="128" t="s">
        <v>569</v>
      </c>
      <c r="BT205" s="128" t="s">
        <v>569</v>
      </c>
      <c r="BU205" s="128" t="s">
        <v>569</v>
      </c>
      <c r="BV205" s="128" t="s">
        <v>569</v>
      </c>
      <c r="BW205" s="128" t="s">
        <v>569</v>
      </c>
      <c r="BX205" s="128" t="s">
        <v>569</v>
      </c>
      <c r="BY205" s="128" t="s">
        <v>569</v>
      </c>
      <c r="BZ205" s="128" t="s">
        <v>569</v>
      </c>
      <c r="CA205" s="128" t="s">
        <v>569</v>
      </c>
      <c r="CB205" s="128" t="s">
        <v>569</v>
      </c>
      <c r="CC205" s="128" t="s">
        <v>569</v>
      </c>
      <c r="CD205" s="128">
        <f t="shared" si="9"/>
        <v>0</v>
      </c>
      <c r="CE205" s="128">
        <f t="shared" si="10"/>
        <v>707000</v>
      </c>
      <c r="CF205" s="128">
        <f t="shared" si="11"/>
        <v>707000</v>
      </c>
    </row>
    <row r="206" spans="1:84" x14ac:dyDescent="0.25">
      <c r="A206" s="122">
        <v>20331000</v>
      </c>
      <c r="B206" s="123">
        <v>1</v>
      </c>
      <c r="C206" s="123">
        <v>1</v>
      </c>
      <c r="D206" s="123">
        <v>1</v>
      </c>
      <c r="E206" s="124" t="s">
        <v>35</v>
      </c>
      <c r="F206" s="124" t="s">
        <v>36</v>
      </c>
      <c r="G206" s="124" t="s">
        <v>37</v>
      </c>
      <c r="H206" s="124" t="s">
        <v>38</v>
      </c>
      <c r="I206" s="124" t="s">
        <v>2</v>
      </c>
      <c r="J206" s="124" t="s">
        <v>39</v>
      </c>
      <c r="K206" s="124" t="s">
        <v>205</v>
      </c>
      <c r="L206" s="124" t="s">
        <v>41</v>
      </c>
      <c r="M206" s="124" t="s">
        <v>203</v>
      </c>
      <c r="N206" s="123" t="s">
        <v>311</v>
      </c>
      <c r="O206" s="123" t="s">
        <v>311</v>
      </c>
      <c r="P206" s="124" t="s">
        <v>205</v>
      </c>
      <c r="Q206" s="125">
        <v>500000000</v>
      </c>
      <c r="R206" s="125">
        <v>0</v>
      </c>
      <c r="S206" s="125">
        <v>55555555.560000002</v>
      </c>
      <c r="T206" s="125">
        <v>9965123.2799999993</v>
      </c>
      <c r="U206" s="125">
        <v>0</v>
      </c>
      <c r="V206" s="125">
        <v>0</v>
      </c>
      <c r="W206" s="125">
        <v>0</v>
      </c>
      <c r="X206" s="125">
        <v>444444444.44</v>
      </c>
      <c r="Y206" s="125">
        <v>444444444.44</v>
      </c>
      <c r="Z206" s="125">
        <v>0</v>
      </c>
      <c r="AA206" s="125" t="s">
        <v>44</v>
      </c>
      <c r="AB206" s="126">
        <v>43609</v>
      </c>
      <c r="AC206" s="126">
        <v>46157</v>
      </c>
      <c r="AD206" s="125">
        <v>500000000</v>
      </c>
      <c r="AE206" s="125">
        <v>500000000</v>
      </c>
      <c r="AF206" s="125">
        <v>126.36986301369863</v>
      </c>
      <c r="AG206" s="125">
        <v>6.9808219178082194</v>
      </c>
      <c r="AH206" s="127">
        <v>3.9969999999999999E-2</v>
      </c>
      <c r="AI206" s="127">
        <v>3.9969999999999999E-2</v>
      </c>
      <c r="AJ206" s="127">
        <v>0</v>
      </c>
      <c r="AK206" s="127">
        <v>3.9969999999999999E-2</v>
      </c>
      <c r="AL206" s="124" t="s">
        <v>52</v>
      </c>
      <c r="AM206" s="124"/>
      <c r="AN206" s="125">
        <v>56164383561.082191</v>
      </c>
      <c r="AO206" s="125">
        <v>3102587518.9948492</v>
      </c>
      <c r="AP206" s="125">
        <v>17764444.4442668</v>
      </c>
      <c r="AQ206" s="125">
        <v>126.36986301369863</v>
      </c>
      <c r="AR206" s="125">
        <v>6.9808219178082194</v>
      </c>
      <c r="AS206" s="127">
        <v>3.9969999999999999E-2</v>
      </c>
      <c r="AT206" s="124" t="s">
        <v>205</v>
      </c>
      <c r="AU206" s="124" t="s">
        <v>205</v>
      </c>
      <c r="AV206" s="128">
        <v>55555555.560000002</v>
      </c>
      <c r="AW206" s="128">
        <v>111111111.12</v>
      </c>
      <c r="AX206" s="128">
        <v>111111111.12</v>
      </c>
      <c r="AY206" s="128">
        <v>111111111.12</v>
      </c>
      <c r="AZ206" s="128">
        <v>55555555.520000003</v>
      </c>
      <c r="BA206" s="128" t="s">
        <v>569</v>
      </c>
      <c r="BB206" s="128" t="s">
        <v>569</v>
      </c>
      <c r="BC206" s="128" t="s">
        <v>569</v>
      </c>
      <c r="BD206" s="128" t="s">
        <v>569</v>
      </c>
      <c r="BE206" s="128" t="s">
        <v>569</v>
      </c>
      <c r="BF206" s="128" t="s">
        <v>569</v>
      </c>
      <c r="BG206" s="128" t="s">
        <v>569</v>
      </c>
      <c r="BH206" s="128" t="s">
        <v>569</v>
      </c>
      <c r="BI206" s="128" t="s">
        <v>569</v>
      </c>
      <c r="BJ206" s="128" t="s">
        <v>569</v>
      </c>
      <c r="BK206" s="128" t="s">
        <v>569</v>
      </c>
      <c r="BL206" s="128" t="s">
        <v>569</v>
      </c>
      <c r="BM206" s="128" t="s">
        <v>569</v>
      </c>
      <c r="BN206" s="128" t="s">
        <v>569</v>
      </c>
      <c r="BO206" s="128" t="s">
        <v>569</v>
      </c>
      <c r="BP206" s="128" t="s">
        <v>569</v>
      </c>
      <c r="BQ206" s="128" t="s">
        <v>569</v>
      </c>
      <c r="BR206" s="128" t="s">
        <v>569</v>
      </c>
      <c r="BS206" s="128" t="s">
        <v>569</v>
      </c>
      <c r="BT206" s="128" t="s">
        <v>569</v>
      </c>
      <c r="BU206" s="128" t="s">
        <v>569</v>
      </c>
      <c r="BV206" s="128" t="s">
        <v>569</v>
      </c>
      <c r="BW206" s="128" t="s">
        <v>569</v>
      </c>
      <c r="BX206" s="128" t="s">
        <v>569</v>
      </c>
      <c r="BY206" s="128" t="s">
        <v>569</v>
      </c>
      <c r="BZ206" s="128" t="s">
        <v>569</v>
      </c>
      <c r="CA206" s="128" t="s">
        <v>569</v>
      </c>
      <c r="CB206" s="128" t="s">
        <v>569</v>
      </c>
      <c r="CC206" s="128" t="s">
        <v>569</v>
      </c>
      <c r="CD206" s="128">
        <f t="shared" si="9"/>
        <v>166666666.68000001</v>
      </c>
      <c r="CE206" s="128">
        <f t="shared" si="10"/>
        <v>277777777.75999999</v>
      </c>
      <c r="CF206" s="128">
        <f t="shared" si="11"/>
        <v>444444444.44</v>
      </c>
    </row>
    <row r="207" spans="1:84" x14ac:dyDescent="0.25">
      <c r="A207" s="129">
        <v>20332000</v>
      </c>
      <c r="B207" s="130">
        <v>1</v>
      </c>
      <c r="C207" s="130">
        <v>1</v>
      </c>
      <c r="D207" s="130">
        <v>1</v>
      </c>
      <c r="E207" s="131" t="s">
        <v>35</v>
      </c>
      <c r="F207" s="131" t="s">
        <v>36</v>
      </c>
      <c r="G207" s="131" t="s">
        <v>37</v>
      </c>
      <c r="H207" s="131" t="s">
        <v>38</v>
      </c>
      <c r="I207" s="131" t="s">
        <v>2</v>
      </c>
      <c r="J207" s="131" t="s">
        <v>39</v>
      </c>
      <c r="K207" s="131" t="s">
        <v>205</v>
      </c>
      <c r="L207" s="131" t="s">
        <v>41</v>
      </c>
      <c r="M207" s="131" t="s">
        <v>203</v>
      </c>
      <c r="N207" s="130" t="s">
        <v>312</v>
      </c>
      <c r="O207" s="130" t="s">
        <v>312</v>
      </c>
      <c r="P207" s="131" t="s">
        <v>205</v>
      </c>
      <c r="Q207" s="132">
        <v>40000000</v>
      </c>
      <c r="R207" s="132">
        <v>0</v>
      </c>
      <c r="S207" s="132">
        <v>0</v>
      </c>
      <c r="T207" s="132">
        <v>0</v>
      </c>
      <c r="U207" s="132">
        <v>0</v>
      </c>
      <c r="V207" s="132">
        <v>0</v>
      </c>
      <c r="W207" s="132">
        <v>0</v>
      </c>
      <c r="X207" s="132">
        <v>40000000</v>
      </c>
      <c r="Y207" s="132">
        <v>40000000</v>
      </c>
      <c r="Z207" s="132">
        <v>0</v>
      </c>
      <c r="AA207" s="132" t="s">
        <v>44</v>
      </c>
      <c r="AB207" s="133">
        <v>43658</v>
      </c>
      <c r="AC207" s="133">
        <v>52763</v>
      </c>
      <c r="AD207" s="132">
        <v>93900000</v>
      </c>
      <c r="AE207" s="132">
        <v>93900000</v>
      </c>
      <c r="AF207" s="132">
        <v>144.46849315068494</v>
      </c>
      <c r="AG207" s="132">
        <v>24.945205479452056</v>
      </c>
      <c r="AH207" s="134">
        <v>2.58E-2</v>
      </c>
      <c r="AI207" s="134">
        <v>2.58E-2</v>
      </c>
      <c r="AJ207" s="134">
        <v>0</v>
      </c>
      <c r="AK207" s="134">
        <v>2.5399999999999999E-2</v>
      </c>
      <c r="AL207" s="131" t="s">
        <v>214</v>
      </c>
      <c r="AM207" s="131"/>
      <c r="AN207" s="132">
        <v>5778739726.0273972</v>
      </c>
      <c r="AO207" s="132">
        <v>997808219.17808223</v>
      </c>
      <c r="AP207" s="132">
        <v>1032000</v>
      </c>
      <c r="AQ207" s="132">
        <v>144.46849315068494</v>
      </c>
      <c r="AR207" s="132">
        <v>24.945205479452056</v>
      </c>
      <c r="AS207" s="134">
        <v>2.58E-2</v>
      </c>
      <c r="AT207" s="131" t="s">
        <v>205</v>
      </c>
      <c r="AU207" s="131" t="s">
        <v>205</v>
      </c>
      <c r="AV207" s="128">
        <v>0</v>
      </c>
      <c r="AW207" s="128">
        <v>0</v>
      </c>
      <c r="AX207" s="128" t="s">
        <v>569</v>
      </c>
      <c r="AY207" s="128">
        <v>4800000</v>
      </c>
      <c r="AZ207" s="128">
        <v>4800000</v>
      </c>
      <c r="BA207" s="128" t="s">
        <v>569</v>
      </c>
      <c r="BB207" s="128" t="s">
        <v>569</v>
      </c>
      <c r="BC207" s="128">
        <v>2000000</v>
      </c>
      <c r="BD207" s="128">
        <v>2800000</v>
      </c>
      <c r="BE207" s="128">
        <v>1600000</v>
      </c>
      <c r="BF207" s="128">
        <v>1600000</v>
      </c>
      <c r="BG207" s="128">
        <v>1600000</v>
      </c>
      <c r="BH207" s="128">
        <v>1600000</v>
      </c>
      <c r="BI207" s="128">
        <v>1600000</v>
      </c>
      <c r="BJ207" s="128">
        <v>1600000</v>
      </c>
      <c r="BK207" s="128">
        <v>1600000</v>
      </c>
      <c r="BL207" s="128">
        <v>1600000</v>
      </c>
      <c r="BM207" s="128">
        <v>2000000</v>
      </c>
      <c r="BN207" s="128">
        <v>2400000</v>
      </c>
      <c r="BO207" s="128">
        <v>2400000</v>
      </c>
      <c r="BP207" s="128">
        <v>2400000</v>
      </c>
      <c r="BQ207" s="128">
        <v>2400000</v>
      </c>
      <c r="BR207" s="128">
        <v>1200000</v>
      </c>
      <c r="BS207" s="128" t="s">
        <v>569</v>
      </c>
      <c r="BT207" s="128" t="s">
        <v>569</v>
      </c>
      <c r="BU207" s="128" t="s">
        <v>569</v>
      </c>
      <c r="BV207" s="128" t="s">
        <v>569</v>
      </c>
      <c r="BW207" s="128" t="s">
        <v>569</v>
      </c>
      <c r="BX207" s="128" t="s">
        <v>569</v>
      </c>
      <c r="BY207" s="128" t="s">
        <v>569</v>
      </c>
      <c r="BZ207" s="128" t="s">
        <v>569</v>
      </c>
      <c r="CA207" s="128" t="s">
        <v>569</v>
      </c>
      <c r="CB207" s="128" t="s">
        <v>569</v>
      </c>
      <c r="CC207" s="128" t="s">
        <v>569</v>
      </c>
      <c r="CD207" s="128">
        <f t="shared" si="9"/>
        <v>0</v>
      </c>
      <c r="CE207" s="128">
        <f t="shared" si="10"/>
        <v>40000000</v>
      </c>
      <c r="CF207" s="128">
        <f t="shared" si="11"/>
        <v>40000000</v>
      </c>
    </row>
    <row r="208" spans="1:84" x14ac:dyDescent="0.25">
      <c r="A208" s="122">
        <v>20334000</v>
      </c>
      <c r="B208" s="123">
        <v>1</v>
      </c>
      <c r="C208" s="123">
        <v>1</v>
      </c>
      <c r="D208" s="123">
        <v>0</v>
      </c>
      <c r="E208" s="124" t="s">
        <v>35</v>
      </c>
      <c r="F208" s="124" t="s">
        <v>36</v>
      </c>
      <c r="G208" s="124" t="s">
        <v>49</v>
      </c>
      <c r="H208" s="124" t="s">
        <v>49</v>
      </c>
      <c r="I208" s="124" t="s">
        <v>49</v>
      </c>
      <c r="J208" s="124" t="s">
        <v>39</v>
      </c>
      <c r="K208" s="124" t="s">
        <v>205</v>
      </c>
      <c r="L208" s="124" t="s">
        <v>220</v>
      </c>
      <c r="M208" s="124" t="s">
        <v>203</v>
      </c>
      <c r="N208" s="123" t="s">
        <v>313</v>
      </c>
      <c r="O208" s="123" t="s">
        <v>313</v>
      </c>
      <c r="P208" s="124" t="s">
        <v>205</v>
      </c>
      <c r="Q208" s="125">
        <v>233730.64</v>
      </c>
      <c r="R208" s="125">
        <v>0</v>
      </c>
      <c r="S208" s="125">
        <v>0</v>
      </c>
      <c r="T208" s="125">
        <v>0</v>
      </c>
      <c r="U208" s="125">
        <v>0</v>
      </c>
      <c r="V208" s="125">
        <v>0</v>
      </c>
      <c r="W208" s="125">
        <v>0</v>
      </c>
      <c r="X208" s="125">
        <v>233730.64</v>
      </c>
      <c r="Y208" s="125">
        <v>233730.64</v>
      </c>
      <c r="Z208" s="125">
        <v>0</v>
      </c>
      <c r="AA208" s="125" t="s">
        <v>44</v>
      </c>
      <c r="AB208" s="126">
        <v>43669</v>
      </c>
      <c r="AC208" s="126">
        <v>52427</v>
      </c>
      <c r="AD208" s="125">
        <v>87100000</v>
      </c>
      <c r="AE208" s="125">
        <v>87100000</v>
      </c>
      <c r="AF208" s="125">
        <v>143.54794520547946</v>
      </c>
      <c r="AG208" s="125">
        <v>23.994520547945207</v>
      </c>
      <c r="AH208" s="127">
        <v>2.58E-2</v>
      </c>
      <c r="AI208" s="127">
        <v>2.58E-2</v>
      </c>
      <c r="AJ208" s="127">
        <v>0</v>
      </c>
      <c r="AK208" s="127">
        <v>1.2E-2</v>
      </c>
      <c r="AL208" s="124" t="s">
        <v>214</v>
      </c>
      <c r="AM208" s="124"/>
      <c r="AN208" s="125">
        <v>33551553.103561647</v>
      </c>
      <c r="AO208" s="125">
        <v>5608254.6441643843</v>
      </c>
      <c r="AP208" s="125">
        <v>6030.2505120000005</v>
      </c>
      <c r="AQ208" s="125">
        <v>143.54794520547946</v>
      </c>
      <c r="AR208" s="125">
        <v>23.994520547945207</v>
      </c>
      <c r="AS208" s="127">
        <v>2.58E-2</v>
      </c>
      <c r="AT208" s="124" t="s">
        <v>205</v>
      </c>
      <c r="AU208" s="124" t="s">
        <v>205</v>
      </c>
      <c r="AV208" s="128">
        <v>0</v>
      </c>
      <c r="AW208" s="128">
        <v>0</v>
      </c>
      <c r="AX208" s="128" t="s">
        <v>569</v>
      </c>
      <c r="AY208" s="128" t="s">
        <v>569</v>
      </c>
      <c r="AZ208" s="128">
        <v>12985.04</v>
      </c>
      <c r="BA208" s="128">
        <v>12985.04</v>
      </c>
      <c r="BB208" s="128">
        <v>12985.04</v>
      </c>
      <c r="BC208" s="128">
        <v>12985.04</v>
      </c>
      <c r="BD208" s="128">
        <v>12985.04</v>
      </c>
      <c r="BE208" s="128">
        <v>12985.04</v>
      </c>
      <c r="BF208" s="128">
        <v>12985.04</v>
      </c>
      <c r="BG208" s="128">
        <v>12985.04</v>
      </c>
      <c r="BH208" s="128">
        <v>12985.04</v>
      </c>
      <c r="BI208" s="128">
        <v>12985.04</v>
      </c>
      <c r="BJ208" s="128">
        <v>12985.04</v>
      </c>
      <c r="BK208" s="128">
        <v>12985.04</v>
      </c>
      <c r="BL208" s="128">
        <v>12985.04</v>
      </c>
      <c r="BM208" s="128">
        <v>12985.04</v>
      </c>
      <c r="BN208" s="128">
        <v>12985.04</v>
      </c>
      <c r="BO208" s="128">
        <v>12985.04</v>
      </c>
      <c r="BP208" s="128">
        <v>12985.04</v>
      </c>
      <c r="BQ208" s="128">
        <v>12984.96</v>
      </c>
      <c r="BR208" s="128" t="s">
        <v>569</v>
      </c>
      <c r="BS208" s="128" t="s">
        <v>569</v>
      </c>
      <c r="BT208" s="128" t="s">
        <v>569</v>
      </c>
      <c r="BU208" s="128" t="s">
        <v>569</v>
      </c>
      <c r="BV208" s="128" t="s">
        <v>569</v>
      </c>
      <c r="BW208" s="128" t="s">
        <v>569</v>
      </c>
      <c r="BX208" s="128" t="s">
        <v>569</v>
      </c>
      <c r="BY208" s="128" t="s">
        <v>569</v>
      </c>
      <c r="BZ208" s="128" t="s">
        <v>569</v>
      </c>
      <c r="CA208" s="128" t="s">
        <v>569</v>
      </c>
      <c r="CB208" s="128" t="s">
        <v>569</v>
      </c>
      <c r="CC208" s="128" t="s">
        <v>569</v>
      </c>
      <c r="CD208" s="128">
        <f t="shared" si="9"/>
        <v>0</v>
      </c>
      <c r="CE208" s="128">
        <f t="shared" si="10"/>
        <v>233730.64000000007</v>
      </c>
      <c r="CF208" s="128">
        <f t="shared" si="11"/>
        <v>233730.64000000007</v>
      </c>
    </row>
    <row r="209" spans="1:84" x14ac:dyDescent="0.25">
      <c r="A209" s="129">
        <v>20339000</v>
      </c>
      <c r="B209" s="130">
        <v>1</v>
      </c>
      <c r="C209" s="130">
        <v>1</v>
      </c>
      <c r="D209" s="130">
        <v>1</v>
      </c>
      <c r="E209" s="131" t="s">
        <v>35</v>
      </c>
      <c r="F209" s="131" t="s">
        <v>36</v>
      </c>
      <c r="G209" s="131" t="s">
        <v>37</v>
      </c>
      <c r="H209" s="131" t="s">
        <v>38</v>
      </c>
      <c r="I209" s="131" t="s">
        <v>2</v>
      </c>
      <c r="J209" s="131" t="s">
        <v>39</v>
      </c>
      <c r="K209" s="131" t="s">
        <v>205</v>
      </c>
      <c r="L209" s="131" t="s">
        <v>41</v>
      </c>
      <c r="M209" s="131" t="s">
        <v>203</v>
      </c>
      <c r="N209" s="130" t="s">
        <v>314</v>
      </c>
      <c r="O209" s="130" t="s">
        <v>314</v>
      </c>
      <c r="P209" s="131" t="s">
        <v>205</v>
      </c>
      <c r="Q209" s="132">
        <v>9144479</v>
      </c>
      <c r="R209" s="132">
        <v>0</v>
      </c>
      <c r="S209" s="132">
        <v>0</v>
      </c>
      <c r="T209" s="132">
        <v>0</v>
      </c>
      <c r="U209" s="132">
        <v>0</v>
      </c>
      <c r="V209" s="132">
        <v>0</v>
      </c>
      <c r="W209" s="132">
        <v>0</v>
      </c>
      <c r="X209" s="132">
        <v>9144479</v>
      </c>
      <c r="Y209" s="132">
        <v>9144479</v>
      </c>
      <c r="Z209" s="132">
        <v>0</v>
      </c>
      <c r="AA209" s="132" t="s">
        <v>44</v>
      </c>
      <c r="AB209" s="133">
        <v>43742</v>
      </c>
      <c r="AC209" s="133">
        <v>52793</v>
      </c>
      <c r="AD209" s="132">
        <v>43000000</v>
      </c>
      <c r="AE209" s="132">
        <v>43000000</v>
      </c>
      <c r="AF209" s="132">
        <v>144.55068493150685</v>
      </c>
      <c r="AG209" s="132">
        <v>24.797260273972604</v>
      </c>
      <c r="AH209" s="134">
        <v>2.58E-2</v>
      </c>
      <c r="AI209" s="134">
        <v>2.58E-2</v>
      </c>
      <c r="AJ209" s="134">
        <v>0</v>
      </c>
      <c r="AK209" s="134">
        <v>2.5399999999999999E-2</v>
      </c>
      <c r="AL209" s="131" t="s">
        <v>214</v>
      </c>
      <c r="AM209" s="131"/>
      <c r="AN209" s="132">
        <v>1321840702.7917809</v>
      </c>
      <c r="AO209" s="132">
        <v>226758025.83287671</v>
      </c>
      <c r="AP209" s="132">
        <v>235927.5582</v>
      </c>
      <c r="AQ209" s="132">
        <v>144.55068493150685</v>
      </c>
      <c r="AR209" s="132">
        <v>24.797260273972604</v>
      </c>
      <c r="AS209" s="134">
        <v>2.58E-2</v>
      </c>
      <c r="AT209" s="131" t="s">
        <v>205</v>
      </c>
      <c r="AU209" s="131" t="s">
        <v>205</v>
      </c>
      <c r="AV209" s="128">
        <v>0</v>
      </c>
      <c r="AW209" s="128">
        <v>0</v>
      </c>
      <c r="AX209" s="128" t="s">
        <v>569</v>
      </c>
      <c r="AY209" s="128">
        <v>1097337.48</v>
      </c>
      <c r="AZ209" s="128">
        <v>1097337.48</v>
      </c>
      <c r="BA209" s="128" t="s">
        <v>569</v>
      </c>
      <c r="BB209" s="128" t="s">
        <v>569</v>
      </c>
      <c r="BC209" s="128" t="s">
        <v>569</v>
      </c>
      <c r="BD209" s="128">
        <v>914447.9</v>
      </c>
      <c r="BE209" s="128">
        <v>365779.16</v>
      </c>
      <c r="BF209" s="128">
        <v>365779.16</v>
      </c>
      <c r="BG209" s="128">
        <v>365779.16</v>
      </c>
      <c r="BH209" s="128">
        <v>365779.16</v>
      </c>
      <c r="BI209" s="128">
        <v>365779.16</v>
      </c>
      <c r="BJ209" s="128">
        <v>365779.16</v>
      </c>
      <c r="BK209" s="128">
        <v>365779.16</v>
      </c>
      <c r="BL209" s="128">
        <v>365779.16</v>
      </c>
      <c r="BM209" s="128">
        <v>365779.16</v>
      </c>
      <c r="BN209" s="128">
        <v>548668.74</v>
      </c>
      <c r="BO209" s="128">
        <v>548668.74</v>
      </c>
      <c r="BP209" s="128">
        <v>548668.74</v>
      </c>
      <c r="BQ209" s="128">
        <v>548668.74</v>
      </c>
      <c r="BR209" s="128">
        <v>548668.74</v>
      </c>
      <c r="BS209" s="128" t="s">
        <v>569</v>
      </c>
      <c r="BT209" s="128" t="s">
        <v>569</v>
      </c>
      <c r="BU209" s="128" t="s">
        <v>569</v>
      </c>
      <c r="BV209" s="128" t="s">
        <v>569</v>
      </c>
      <c r="BW209" s="128" t="s">
        <v>569</v>
      </c>
      <c r="BX209" s="128" t="s">
        <v>569</v>
      </c>
      <c r="BY209" s="128" t="s">
        <v>569</v>
      </c>
      <c r="BZ209" s="128" t="s">
        <v>569</v>
      </c>
      <c r="CA209" s="128" t="s">
        <v>569</v>
      </c>
      <c r="CB209" s="128" t="s">
        <v>569</v>
      </c>
      <c r="CC209" s="128" t="s">
        <v>569</v>
      </c>
      <c r="CD209" s="128">
        <f t="shared" si="9"/>
        <v>0</v>
      </c>
      <c r="CE209" s="128">
        <f t="shared" si="10"/>
        <v>9144479.0000000019</v>
      </c>
      <c r="CF209" s="128">
        <f t="shared" si="11"/>
        <v>9144479.0000000019</v>
      </c>
    </row>
    <row r="210" spans="1:84" x14ac:dyDescent="0.25">
      <c r="A210" s="122">
        <v>20335000</v>
      </c>
      <c r="B210" s="123">
        <v>1</v>
      </c>
      <c r="C210" s="123">
        <v>1</v>
      </c>
      <c r="D210" s="123">
        <v>1</v>
      </c>
      <c r="E210" s="124" t="s">
        <v>35</v>
      </c>
      <c r="F210" s="124" t="s">
        <v>36</v>
      </c>
      <c r="G210" s="124" t="s">
        <v>37</v>
      </c>
      <c r="H210" s="124" t="s">
        <v>38</v>
      </c>
      <c r="I210" s="124" t="s">
        <v>2</v>
      </c>
      <c r="J210" s="124" t="s">
        <v>39</v>
      </c>
      <c r="K210" s="124" t="s">
        <v>205</v>
      </c>
      <c r="L210" s="124" t="s">
        <v>41</v>
      </c>
      <c r="M210" s="124" t="s">
        <v>203</v>
      </c>
      <c r="N210" s="123" t="s">
        <v>315</v>
      </c>
      <c r="O210" s="123" t="s">
        <v>315</v>
      </c>
      <c r="P210" s="124" t="s">
        <v>205</v>
      </c>
      <c r="Q210" s="125">
        <v>300000000</v>
      </c>
      <c r="R210" s="125">
        <v>0</v>
      </c>
      <c r="S210" s="125">
        <v>0</v>
      </c>
      <c r="T210" s="125">
        <v>1890246.58</v>
      </c>
      <c r="U210" s="125">
        <v>0</v>
      </c>
      <c r="V210" s="125">
        <v>0</v>
      </c>
      <c r="W210" s="125">
        <v>0</v>
      </c>
      <c r="X210" s="125">
        <v>300000000</v>
      </c>
      <c r="Y210" s="125">
        <v>300000000</v>
      </c>
      <c r="Z210" s="125">
        <v>0</v>
      </c>
      <c r="AA210" s="125" t="s">
        <v>44</v>
      </c>
      <c r="AB210" s="126">
        <v>43669</v>
      </c>
      <c r="AC210" s="126">
        <v>50875</v>
      </c>
      <c r="AD210" s="125">
        <v>300000000</v>
      </c>
      <c r="AE210" s="125">
        <v>300000000</v>
      </c>
      <c r="AF210" s="125">
        <v>139.29589041095889</v>
      </c>
      <c r="AG210" s="125">
        <v>19.742465753424657</v>
      </c>
      <c r="AH210" s="127">
        <v>2.5600000000000001E-2</v>
      </c>
      <c r="AI210" s="127">
        <v>2.5600000000000001E-2</v>
      </c>
      <c r="AJ210" s="127">
        <v>0</v>
      </c>
      <c r="AK210" s="127">
        <v>2.5600000000000001E-2</v>
      </c>
      <c r="AL210" s="124" t="s">
        <v>214</v>
      </c>
      <c r="AM210" s="124"/>
      <c r="AN210" s="125">
        <v>41788767123.287666</v>
      </c>
      <c r="AO210" s="125">
        <v>5922739726.0273972</v>
      </c>
      <c r="AP210" s="125">
        <v>7680000</v>
      </c>
      <c r="AQ210" s="125">
        <v>139.29589041095889</v>
      </c>
      <c r="AR210" s="125">
        <v>19.742465753424657</v>
      </c>
      <c r="AS210" s="127">
        <v>2.5600000000000001E-2</v>
      </c>
      <c r="AT210" s="124" t="s">
        <v>205</v>
      </c>
      <c r="AU210" s="124" t="s">
        <v>205</v>
      </c>
      <c r="AV210" s="128">
        <v>0</v>
      </c>
      <c r="AW210" s="128">
        <v>0</v>
      </c>
      <c r="AX210" s="128" t="s">
        <v>569</v>
      </c>
      <c r="AY210" s="128">
        <v>45000000</v>
      </c>
      <c r="AZ210" s="128">
        <v>45000000</v>
      </c>
      <c r="BA210" s="128" t="s">
        <v>569</v>
      </c>
      <c r="BB210" s="128" t="s">
        <v>569</v>
      </c>
      <c r="BC210" s="128">
        <v>24000000</v>
      </c>
      <c r="BD210" s="128">
        <v>18000000</v>
      </c>
      <c r="BE210" s="128">
        <v>18000000</v>
      </c>
      <c r="BF210" s="128">
        <v>18000000</v>
      </c>
      <c r="BG210" s="128">
        <v>18000000</v>
      </c>
      <c r="BH210" s="128">
        <v>19500000</v>
      </c>
      <c r="BI210" s="128">
        <v>21000000</v>
      </c>
      <c r="BJ210" s="128">
        <v>21000000</v>
      </c>
      <c r="BK210" s="128">
        <v>21000000</v>
      </c>
      <c r="BL210" s="128">
        <v>21000000</v>
      </c>
      <c r="BM210" s="128">
        <v>10500000</v>
      </c>
      <c r="BN210" s="128" t="s">
        <v>569</v>
      </c>
      <c r="BO210" s="128" t="s">
        <v>569</v>
      </c>
      <c r="BP210" s="128" t="s">
        <v>569</v>
      </c>
      <c r="BQ210" s="128" t="s">
        <v>569</v>
      </c>
      <c r="BR210" s="128" t="s">
        <v>569</v>
      </c>
      <c r="BS210" s="128" t="s">
        <v>569</v>
      </c>
      <c r="BT210" s="128" t="s">
        <v>569</v>
      </c>
      <c r="BU210" s="128" t="s">
        <v>569</v>
      </c>
      <c r="BV210" s="128" t="s">
        <v>569</v>
      </c>
      <c r="BW210" s="128" t="s">
        <v>569</v>
      </c>
      <c r="BX210" s="128" t="s">
        <v>569</v>
      </c>
      <c r="BY210" s="128" t="s">
        <v>569</v>
      </c>
      <c r="BZ210" s="128" t="s">
        <v>569</v>
      </c>
      <c r="CA210" s="128" t="s">
        <v>569</v>
      </c>
      <c r="CB210" s="128" t="s">
        <v>569</v>
      </c>
      <c r="CC210" s="128" t="s">
        <v>569</v>
      </c>
      <c r="CD210" s="128">
        <f t="shared" si="9"/>
        <v>0</v>
      </c>
      <c r="CE210" s="128">
        <f t="shared" si="10"/>
        <v>300000000</v>
      </c>
      <c r="CF210" s="128">
        <f t="shared" si="11"/>
        <v>300000000</v>
      </c>
    </row>
    <row r="211" spans="1:84" x14ac:dyDescent="0.25">
      <c r="A211" s="129">
        <v>20340000</v>
      </c>
      <c r="B211" s="130">
        <v>1</v>
      </c>
      <c r="C211" s="130">
        <v>1</v>
      </c>
      <c r="D211" s="130">
        <v>1</v>
      </c>
      <c r="E211" s="131" t="s">
        <v>35</v>
      </c>
      <c r="F211" s="131" t="s">
        <v>36</v>
      </c>
      <c r="G211" s="131" t="s">
        <v>37</v>
      </c>
      <c r="H211" s="131" t="s">
        <v>38</v>
      </c>
      <c r="I211" s="131" t="s">
        <v>2</v>
      </c>
      <c r="J211" s="131" t="s">
        <v>39</v>
      </c>
      <c r="K211" s="131" t="s">
        <v>205</v>
      </c>
      <c r="L211" s="131" t="s">
        <v>41</v>
      </c>
      <c r="M211" s="131" t="s">
        <v>203</v>
      </c>
      <c r="N211" s="130" t="s">
        <v>316</v>
      </c>
      <c r="O211" s="130" t="s">
        <v>316</v>
      </c>
      <c r="P211" s="131" t="s">
        <v>205</v>
      </c>
      <c r="Q211" s="132">
        <v>1378178.63</v>
      </c>
      <c r="R211" s="132">
        <v>0</v>
      </c>
      <c r="S211" s="132">
        <v>0</v>
      </c>
      <c r="T211" s="132">
        <v>0</v>
      </c>
      <c r="U211" s="132">
        <v>0</v>
      </c>
      <c r="V211" s="132">
        <v>0</v>
      </c>
      <c r="W211" s="132">
        <v>0</v>
      </c>
      <c r="X211" s="132">
        <v>1378178.63</v>
      </c>
      <c r="Y211" s="132">
        <v>1378178.63</v>
      </c>
      <c r="Z211" s="132">
        <v>0</v>
      </c>
      <c r="AA211" s="132" t="s">
        <v>44</v>
      </c>
      <c r="AB211" s="133">
        <v>43787</v>
      </c>
      <c r="AC211" s="133">
        <v>52855</v>
      </c>
      <c r="AD211" s="132">
        <v>75000000</v>
      </c>
      <c r="AE211" s="132">
        <v>75000000</v>
      </c>
      <c r="AF211" s="132">
        <v>144.72054794520548</v>
      </c>
      <c r="AG211" s="132">
        <v>24.843835616438355</v>
      </c>
      <c r="AH211" s="134">
        <v>2.58E-2</v>
      </c>
      <c r="AI211" s="134">
        <v>2.4300000000000002E-2</v>
      </c>
      <c r="AJ211" s="134">
        <v>1.4999999999999979E-3</v>
      </c>
      <c r="AK211" s="134">
        <v>2.5600000000000001E-2</v>
      </c>
      <c r="AL211" s="131" t="s">
        <v>214</v>
      </c>
      <c r="AM211" s="131"/>
      <c r="AN211" s="132">
        <v>199450766.49997258</v>
      </c>
      <c r="AO211" s="132">
        <v>34239243.333808213</v>
      </c>
      <c r="AP211" s="132">
        <v>35557.008653999997</v>
      </c>
      <c r="AQ211" s="132">
        <v>144.72054794520548</v>
      </c>
      <c r="AR211" s="132">
        <v>24.843835616438355</v>
      </c>
      <c r="AS211" s="134">
        <v>2.58E-2</v>
      </c>
      <c r="AT211" s="131" t="s">
        <v>205</v>
      </c>
      <c r="AU211" s="131" t="s">
        <v>205</v>
      </c>
      <c r="AV211" s="128">
        <v>0</v>
      </c>
      <c r="AW211" s="128">
        <v>0</v>
      </c>
      <c r="AX211" s="128" t="s">
        <v>569</v>
      </c>
      <c r="AY211" s="128">
        <v>165381.43599999999</v>
      </c>
      <c r="AZ211" s="128">
        <v>165381.43599999999</v>
      </c>
      <c r="BA211" s="128" t="s">
        <v>569</v>
      </c>
      <c r="BB211" s="128" t="s">
        <v>569</v>
      </c>
      <c r="BC211" s="128" t="s">
        <v>569</v>
      </c>
      <c r="BD211" s="128">
        <v>137817.864</v>
      </c>
      <c r="BE211" s="128">
        <v>55127.146000000001</v>
      </c>
      <c r="BF211" s="128">
        <v>55127.146000000001</v>
      </c>
      <c r="BG211" s="128">
        <v>55127.146000000001</v>
      </c>
      <c r="BH211" s="128">
        <v>55127.146000000001</v>
      </c>
      <c r="BI211" s="128">
        <v>55127.146000000001</v>
      </c>
      <c r="BJ211" s="128">
        <v>55127.146000000001</v>
      </c>
      <c r="BK211" s="128">
        <v>55127.146000000001</v>
      </c>
      <c r="BL211" s="128">
        <v>55127.146000000001</v>
      </c>
      <c r="BM211" s="128">
        <v>55127.146000000001</v>
      </c>
      <c r="BN211" s="128">
        <v>82690.717999999993</v>
      </c>
      <c r="BO211" s="128">
        <v>82690.717999999993</v>
      </c>
      <c r="BP211" s="128">
        <v>82690.717999999993</v>
      </c>
      <c r="BQ211" s="128">
        <v>82690.717999999993</v>
      </c>
      <c r="BR211" s="128">
        <v>82690.707999999999</v>
      </c>
      <c r="BS211" s="128" t="s">
        <v>569</v>
      </c>
      <c r="BT211" s="128" t="s">
        <v>569</v>
      </c>
      <c r="BU211" s="128" t="s">
        <v>569</v>
      </c>
      <c r="BV211" s="128" t="s">
        <v>569</v>
      </c>
      <c r="BW211" s="128" t="s">
        <v>569</v>
      </c>
      <c r="BX211" s="128" t="s">
        <v>569</v>
      </c>
      <c r="BY211" s="128" t="s">
        <v>569</v>
      </c>
      <c r="BZ211" s="128" t="s">
        <v>569</v>
      </c>
      <c r="CA211" s="128" t="s">
        <v>569</v>
      </c>
      <c r="CB211" s="128" t="s">
        <v>569</v>
      </c>
      <c r="CC211" s="128" t="s">
        <v>569</v>
      </c>
      <c r="CD211" s="128">
        <f t="shared" si="9"/>
        <v>0</v>
      </c>
      <c r="CE211" s="128">
        <f t="shared" si="10"/>
        <v>1378178.6299999994</v>
      </c>
      <c r="CF211" s="128">
        <f t="shared" si="11"/>
        <v>1378178.6299999994</v>
      </c>
    </row>
    <row r="212" spans="1:84" x14ac:dyDescent="0.25">
      <c r="A212" s="122">
        <v>20343000</v>
      </c>
      <c r="B212" s="123">
        <v>1</v>
      </c>
      <c r="C212" s="123">
        <v>1</v>
      </c>
      <c r="D212" s="123">
        <v>1</v>
      </c>
      <c r="E212" s="124" t="s">
        <v>35</v>
      </c>
      <c r="F212" s="124" t="s">
        <v>36</v>
      </c>
      <c r="G212" s="124" t="s">
        <v>37</v>
      </c>
      <c r="H212" s="124" t="s">
        <v>38</v>
      </c>
      <c r="I212" s="124" t="s">
        <v>2</v>
      </c>
      <c r="J212" s="124" t="s">
        <v>39</v>
      </c>
      <c r="K212" s="124" t="s">
        <v>205</v>
      </c>
      <c r="L212" s="124" t="s">
        <v>41</v>
      </c>
      <c r="M212" s="124" t="s">
        <v>203</v>
      </c>
      <c r="N212" s="123" t="s">
        <v>317</v>
      </c>
      <c r="O212" s="123" t="s">
        <v>317</v>
      </c>
      <c r="P212" s="124" t="s">
        <v>205</v>
      </c>
      <c r="Q212" s="125">
        <v>198073246.19999999</v>
      </c>
      <c r="R212" s="125">
        <v>0</v>
      </c>
      <c r="S212" s="125">
        <v>0</v>
      </c>
      <c r="T212" s="125">
        <v>0</v>
      </c>
      <c r="U212" s="125">
        <v>0</v>
      </c>
      <c r="V212" s="125">
        <v>0</v>
      </c>
      <c r="W212" s="125">
        <v>0</v>
      </c>
      <c r="X212" s="125">
        <v>198073246.19999999</v>
      </c>
      <c r="Y212" s="125">
        <v>198073246.19999999</v>
      </c>
      <c r="Z212" s="125">
        <v>0</v>
      </c>
      <c r="AA212" s="125" t="s">
        <v>44</v>
      </c>
      <c r="AB212" s="126">
        <v>43987</v>
      </c>
      <c r="AC212" s="126">
        <v>53097</v>
      </c>
      <c r="AD212" s="125">
        <v>250000000</v>
      </c>
      <c r="AE212" s="125">
        <v>250000000</v>
      </c>
      <c r="AF212" s="125">
        <v>145.38356164383561</v>
      </c>
      <c r="AG212" s="125">
        <v>24.958904109589042</v>
      </c>
      <c r="AH212" s="127">
        <v>2.5600000000000001E-2</v>
      </c>
      <c r="AI212" s="127">
        <v>2.5600000000000001E-2</v>
      </c>
      <c r="AJ212" s="127">
        <v>0</v>
      </c>
      <c r="AK212" s="127">
        <v>2.5600000000000001E-2</v>
      </c>
      <c r="AL212" s="124" t="s">
        <v>214</v>
      </c>
      <c r="AM212" s="124"/>
      <c r="AN212" s="125">
        <v>28796593998.912323</v>
      </c>
      <c r="AO212" s="125">
        <v>4943691158.580822</v>
      </c>
      <c r="AP212" s="125">
        <v>5070675.1027199998</v>
      </c>
      <c r="AQ212" s="125">
        <v>145.38356164383561</v>
      </c>
      <c r="AR212" s="125">
        <v>24.958904109589042</v>
      </c>
      <c r="AS212" s="127">
        <v>2.5600000000000001E-2</v>
      </c>
      <c r="AT212" s="124" t="s">
        <v>205</v>
      </c>
      <c r="AU212" s="124" t="s">
        <v>205</v>
      </c>
      <c r="AV212" s="128">
        <v>0</v>
      </c>
      <c r="AW212" s="128">
        <v>0</v>
      </c>
      <c r="AX212" s="128" t="s">
        <v>569</v>
      </c>
      <c r="AY212" s="128" t="s">
        <v>569</v>
      </c>
      <c r="AZ212" s="128">
        <v>25749522.006000001</v>
      </c>
      <c r="BA212" s="128" t="s">
        <v>569</v>
      </c>
      <c r="BB212" s="128" t="s">
        <v>569</v>
      </c>
      <c r="BC212" s="128">
        <v>13865127.233999999</v>
      </c>
      <c r="BD212" s="128">
        <v>27730254.467999998</v>
      </c>
      <c r="BE212" s="128">
        <v>7922929.8480000002</v>
      </c>
      <c r="BF212" s="128">
        <v>7922929.8480000002</v>
      </c>
      <c r="BG212" s="128">
        <v>7922929.8480000002</v>
      </c>
      <c r="BH212" s="128">
        <v>7922929.8480000002</v>
      </c>
      <c r="BI212" s="128">
        <v>7922929.8480000002</v>
      </c>
      <c r="BJ212" s="128">
        <v>7922929.8480000002</v>
      </c>
      <c r="BK212" s="128">
        <v>7922929.8480000002</v>
      </c>
      <c r="BL212" s="128">
        <v>7922929.8480000002</v>
      </c>
      <c r="BM212" s="128">
        <v>7922929.8480000002</v>
      </c>
      <c r="BN212" s="128">
        <v>7922929.8480000002</v>
      </c>
      <c r="BO212" s="128">
        <v>9903662.3100000005</v>
      </c>
      <c r="BP212" s="128">
        <v>11884394.772</v>
      </c>
      <c r="BQ212" s="128">
        <v>11884394.772</v>
      </c>
      <c r="BR212" s="128">
        <v>11884394.772</v>
      </c>
      <c r="BS212" s="128">
        <v>5942197.3859999999</v>
      </c>
      <c r="BT212" s="128" t="s">
        <v>569</v>
      </c>
      <c r="BU212" s="128" t="s">
        <v>569</v>
      </c>
      <c r="BV212" s="128" t="s">
        <v>569</v>
      </c>
      <c r="BW212" s="128" t="s">
        <v>569</v>
      </c>
      <c r="BX212" s="128" t="s">
        <v>569</v>
      </c>
      <c r="BY212" s="128" t="s">
        <v>569</v>
      </c>
      <c r="BZ212" s="128" t="s">
        <v>569</v>
      </c>
      <c r="CA212" s="128" t="s">
        <v>569</v>
      </c>
      <c r="CB212" s="128" t="s">
        <v>569</v>
      </c>
      <c r="CC212" s="128" t="s">
        <v>569</v>
      </c>
      <c r="CD212" s="128">
        <f t="shared" si="9"/>
        <v>0</v>
      </c>
      <c r="CE212" s="128">
        <f t="shared" si="10"/>
        <v>198073246.20000008</v>
      </c>
      <c r="CF212" s="128">
        <f t="shared" si="11"/>
        <v>198073246.20000008</v>
      </c>
    </row>
    <row r="213" spans="1:84" x14ac:dyDescent="0.25">
      <c r="A213" s="129">
        <v>20344000</v>
      </c>
      <c r="B213" s="130">
        <v>1</v>
      </c>
      <c r="C213" s="130">
        <v>1</v>
      </c>
      <c r="D213" s="130">
        <v>1</v>
      </c>
      <c r="E213" s="131" t="s">
        <v>35</v>
      </c>
      <c r="F213" s="131" t="s">
        <v>36</v>
      </c>
      <c r="G213" s="131" t="s">
        <v>37</v>
      </c>
      <c r="H213" s="131" t="s">
        <v>38</v>
      </c>
      <c r="I213" s="131" t="s">
        <v>2</v>
      </c>
      <c r="J213" s="131" t="s">
        <v>39</v>
      </c>
      <c r="K213" s="131" t="s">
        <v>205</v>
      </c>
      <c r="L213" s="131" t="s">
        <v>41</v>
      </c>
      <c r="M213" s="131" t="s">
        <v>203</v>
      </c>
      <c r="N213" s="130" t="s">
        <v>318</v>
      </c>
      <c r="O213" s="130" t="s">
        <v>318</v>
      </c>
      <c r="P213" s="131" t="s">
        <v>205</v>
      </c>
      <c r="Q213" s="132">
        <v>280000000</v>
      </c>
      <c r="R213" s="132">
        <v>0</v>
      </c>
      <c r="S213" s="132">
        <v>0</v>
      </c>
      <c r="T213" s="132">
        <v>0</v>
      </c>
      <c r="U213" s="132">
        <v>0</v>
      </c>
      <c r="V213" s="132">
        <v>0</v>
      </c>
      <c r="W213" s="132">
        <v>0</v>
      </c>
      <c r="X213" s="132">
        <v>280000000</v>
      </c>
      <c r="Y213" s="132">
        <v>280000000</v>
      </c>
      <c r="Z213" s="132">
        <v>0</v>
      </c>
      <c r="AA213" s="132" t="s">
        <v>44</v>
      </c>
      <c r="AB213" s="133">
        <v>43999</v>
      </c>
      <c r="AC213" s="133">
        <v>51271</v>
      </c>
      <c r="AD213" s="132">
        <v>280000000</v>
      </c>
      <c r="AE213" s="132">
        <v>280000000</v>
      </c>
      <c r="AF213" s="132">
        <v>140.38082191780822</v>
      </c>
      <c r="AG213" s="132">
        <v>19.923287671232877</v>
      </c>
      <c r="AH213" s="134">
        <v>2.5600000000000001E-2</v>
      </c>
      <c r="AI213" s="134">
        <v>2.5600000000000001E-2</v>
      </c>
      <c r="AJ213" s="134">
        <v>0</v>
      </c>
      <c r="AK213" s="134">
        <v>2.5600000000000001E-2</v>
      </c>
      <c r="AL213" s="131" t="s">
        <v>214</v>
      </c>
      <c r="AM213" s="131"/>
      <c r="AN213" s="132">
        <v>39306630136.986305</v>
      </c>
      <c r="AO213" s="132">
        <v>5578520547.9452057</v>
      </c>
      <c r="AP213" s="132">
        <v>7168000</v>
      </c>
      <c r="AQ213" s="132">
        <v>140.38082191780822</v>
      </c>
      <c r="AR213" s="132">
        <v>19.923287671232877</v>
      </c>
      <c r="AS213" s="134">
        <v>2.5600000000000001E-2</v>
      </c>
      <c r="AT213" s="131" t="s">
        <v>205</v>
      </c>
      <c r="AU213" s="131" t="s">
        <v>205</v>
      </c>
      <c r="AV213" s="128">
        <v>0</v>
      </c>
      <c r="AW213" s="128">
        <v>0</v>
      </c>
      <c r="AX213" s="128" t="s">
        <v>569</v>
      </c>
      <c r="AY213" s="128" t="s">
        <v>569</v>
      </c>
      <c r="AZ213" s="128">
        <v>44800000</v>
      </c>
      <c r="BA213" s="128" t="s">
        <v>569</v>
      </c>
      <c r="BB213" s="128" t="s">
        <v>569</v>
      </c>
      <c r="BC213" s="128">
        <v>19600000</v>
      </c>
      <c r="BD213" s="128">
        <v>39200000</v>
      </c>
      <c r="BE213" s="128">
        <v>28000000</v>
      </c>
      <c r="BF213" s="128">
        <v>16800000</v>
      </c>
      <c r="BG213" s="128">
        <v>16800000</v>
      </c>
      <c r="BH213" s="128">
        <v>16800000</v>
      </c>
      <c r="BI213" s="128">
        <v>16800000</v>
      </c>
      <c r="BJ213" s="128">
        <v>16800000</v>
      </c>
      <c r="BK213" s="128">
        <v>16800000</v>
      </c>
      <c r="BL213" s="128">
        <v>16800000</v>
      </c>
      <c r="BM213" s="128">
        <v>19600000</v>
      </c>
      <c r="BN213" s="128">
        <v>11200000</v>
      </c>
      <c r="BO213" s="128" t="s">
        <v>569</v>
      </c>
      <c r="BP213" s="128" t="s">
        <v>569</v>
      </c>
      <c r="BQ213" s="128" t="s">
        <v>569</v>
      </c>
      <c r="BR213" s="128" t="s">
        <v>569</v>
      </c>
      <c r="BS213" s="128" t="s">
        <v>569</v>
      </c>
      <c r="BT213" s="128" t="s">
        <v>569</v>
      </c>
      <c r="BU213" s="128" t="s">
        <v>569</v>
      </c>
      <c r="BV213" s="128" t="s">
        <v>569</v>
      </c>
      <c r="BW213" s="128" t="s">
        <v>569</v>
      </c>
      <c r="BX213" s="128" t="s">
        <v>569</v>
      </c>
      <c r="BY213" s="128" t="s">
        <v>569</v>
      </c>
      <c r="BZ213" s="128" t="s">
        <v>569</v>
      </c>
      <c r="CA213" s="128" t="s">
        <v>569</v>
      </c>
      <c r="CB213" s="128" t="s">
        <v>569</v>
      </c>
      <c r="CC213" s="128" t="s">
        <v>569</v>
      </c>
      <c r="CD213" s="128">
        <f t="shared" si="9"/>
        <v>0</v>
      </c>
      <c r="CE213" s="128">
        <f t="shared" si="10"/>
        <v>280000000</v>
      </c>
      <c r="CF213" s="128">
        <f t="shared" si="11"/>
        <v>280000000</v>
      </c>
    </row>
    <row r="214" spans="1:84" x14ac:dyDescent="0.25">
      <c r="A214" s="122">
        <v>20342000</v>
      </c>
      <c r="B214" s="123">
        <v>1</v>
      </c>
      <c r="C214" s="123">
        <v>1</v>
      </c>
      <c r="D214" s="123">
        <v>1</v>
      </c>
      <c r="E214" s="124" t="s">
        <v>35</v>
      </c>
      <c r="F214" s="124" t="s">
        <v>36</v>
      </c>
      <c r="G214" s="124" t="s">
        <v>37</v>
      </c>
      <c r="H214" s="124" t="s">
        <v>38</v>
      </c>
      <c r="I214" s="124" t="s">
        <v>2</v>
      </c>
      <c r="J214" s="124" t="s">
        <v>39</v>
      </c>
      <c r="K214" s="124" t="s">
        <v>205</v>
      </c>
      <c r="L214" s="124" t="s">
        <v>41</v>
      </c>
      <c r="M214" s="124" t="s">
        <v>203</v>
      </c>
      <c r="N214" s="123" t="s">
        <v>319</v>
      </c>
      <c r="O214" s="123" t="s">
        <v>319</v>
      </c>
      <c r="P214" s="124" t="s">
        <v>205</v>
      </c>
      <c r="Q214" s="125">
        <v>90000000</v>
      </c>
      <c r="R214" s="125">
        <v>0</v>
      </c>
      <c r="S214" s="125">
        <v>0</v>
      </c>
      <c r="T214" s="125">
        <v>563419.72</v>
      </c>
      <c r="U214" s="125">
        <v>0</v>
      </c>
      <c r="V214" s="125">
        <v>0</v>
      </c>
      <c r="W214" s="125">
        <v>0</v>
      </c>
      <c r="X214" s="125">
        <v>90000000</v>
      </c>
      <c r="Y214" s="125">
        <v>90000000</v>
      </c>
      <c r="Z214" s="125">
        <v>0</v>
      </c>
      <c r="AA214" s="125" t="s">
        <v>44</v>
      </c>
      <c r="AB214" s="126">
        <v>43924</v>
      </c>
      <c r="AC214" s="126">
        <v>53250</v>
      </c>
      <c r="AD214" s="125">
        <v>63000000</v>
      </c>
      <c r="AE214" s="125">
        <v>63000000</v>
      </c>
      <c r="AF214" s="125">
        <v>145.8027397260274</v>
      </c>
      <c r="AG214" s="125">
        <v>25.550684931506851</v>
      </c>
      <c r="AH214" s="127">
        <v>2.5600000000000001E-2</v>
      </c>
      <c r="AI214" s="127">
        <v>2.5600000000000001E-2</v>
      </c>
      <c r="AJ214" s="127">
        <v>0</v>
      </c>
      <c r="AK214" s="127">
        <v>2.5600000000000001E-2</v>
      </c>
      <c r="AL214" s="124" t="s">
        <v>214</v>
      </c>
      <c r="AM214" s="124"/>
      <c r="AN214" s="125">
        <v>13122246575.342466</v>
      </c>
      <c r="AO214" s="125">
        <v>2299561643.8356166</v>
      </c>
      <c r="AP214" s="125">
        <v>2304000</v>
      </c>
      <c r="AQ214" s="125">
        <v>145.8027397260274</v>
      </c>
      <c r="AR214" s="125">
        <v>25.550684931506851</v>
      </c>
      <c r="AS214" s="127">
        <v>2.5600000000000001E-2</v>
      </c>
      <c r="AT214" s="124" t="s">
        <v>205</v>
      </c>
      <c r="AU214" s="124" t="s">
        <v>205</v>
      </c>
      <c r="AV214" s="128">
        <v>0</v>
      </c>
      <c r="AW214" s="128">
        <v>0</v>
      </c>
      <c r="AX214" s="128" t="s">
        <v>569</v>
      </c>
      <c r="AY214" s="128" t="s">
        <v>569</v>
      </c>
      <c r="AZ214" s="128">
        <v>4500000</v>
      </c>
      <c r="BA214" s="128">
        <v>4500000</v>
      </c>
      <c r="BB214" s="128">
        <v>4500000</v>
      </c>
      <c r="BC214" s="128">
        <v>4500000</v>
      </c>
      <c r="BD214" s="128">
        <v>4500000</v>
      </c>
      <c r="BE214" s="128">
        <v>4500000</v>
      </c>
      <c r="BF214" s="128">
        <v>4500000</v>
      </c>
      <c r="BG214" s="128">
        <v>4500000</v>
      </c>
      <c r="BH214" s="128">
        <v>4500000</v>
      </c>
      <c r="BI214" s="128">
        <v>4500000</v>
      </c>
      <c r="BJ214" s="128">
        <v>4500000</v>
      </c>
      <c r="BK214" s="128">
        <v>4500000</v>
      </c>
      <c r="BL214" s="128">
        <v>4500000</v>
      </c>
      <c r="BM214" s="128">
        <v>4500000</v>
      </c>
      <c r="BN214" s="128">
        <v>4500000</v>
      </c>
      <c r="BO214" s="128">
        <v>4500000</v>
      </c>
      <c r="BP214" s="128">
        <v>4500000</v>
      </c>
      <c r="BQ214" s="128">
        <v>4500000</v>
      </c>
      <c r="BR214" s="128">
        <v>4500000</v>
      </c>
      <c r="BS214" s="128">
        <v>4500000</v>
      </c>
      <c r="BT214" s="128" t="s">
        <v>569</v>
      </c>
      <c r="BU214" s="128" t="s">
        <v>569</v>
      </c>
      <c r="BV214" s="128" t="s">
        <v>569</v>
      </c>
      <c r="BW214" s="128" t="s">
        <v>569</v>
      </c>
      <c r="BX214" s="128" t="s">
        <v>569</v>
      </c>
      <c r="BY214" s="128" t="s">
        <v>569</v>
      </c>
      <c r="BZ214" s="128" t="s">
        <v>569</v>
      </c>
      <c r="CA214" s="128" t="s">
        <v>569</v>
      </c>
      <c r="CB214" s="128" t="s">
        <v>569</v>
      </c>
      <c r="CC214" s="128" t="s">
        <v>569</v>
      </c>
      <c r="CD214" s="128">
        <f t="shared" si="9"/>
        <v>0</v>
      </c>
      <c r="CE214" s="128">
        <f t="shared" si="10"/>
        <v>90000000</v>
      </c>
      <c r="CF214" s="128">
        <f t="shared" si="11"/>
        <v>90000000</v>
      </c>
    </row>
    <row r="215" spans="1:84" x14ac:dyDescent="0.25">
      <c r="A215" s="129">
        <v>20348000</v>
      </c>
      <c r="B215" s="130">
        <v>1</v>
      </c>
      <c r="C215" s="130">
        <v>1</v>
      </c>
      <c r="D215" s="130">
        <v>1</v>
      </c>
      <c r="E215" s="131" t="s">
        <v>35</v>
      </c>
      <c r="F215" s="131" t="s">
        <v>36</v>
      </c>
      <c r="G215" s="131" t="s">
        <v>37</v>
      </c>
      <c r="H215" s="131" t="s">
        <v>38</v>
      </c>
      <c r="I215" s="131" t="s">
        <v>2</v>
      </c>
      <c r="J215" s="131" t="s">
        <v>39</v>
      </c>
      <c r="K215" s="131" t="s">
        <v>205</v>
      </c>
      <c r="L215" s="131" t="s">
        <v>41</v>
      </c>
      <c r="M215" s="131" t="s">
        <v>203</v>
      </c>
      <c r="N215" s="130" t="s">
        <v>320</v>
      </c>
      <c r="O215" s="130" t="s">
        <v>320</v>
      </c>
      <c r="P215" s="131" t="s">
        <v>205</v>
      </c>
      <c r="Q215" s="132">
        <v>200000000</v>
      </c>
      <c r="R215" s="132">
        <v>0</v>
      </c>
      <c r="S215" s="132">
        <v>0</v>
      </c>
      <c r="T215" s="132">
        <v>0</v>
      </c>
      <c r="U215" s="132">
        <v>0</v>
      </c>
      <c r="V215" s="132">
        <v>0</v>
      </c>
      <c r="W215" s="132">
        <v>0</v>
      </c>
      <c r="X215" s="132">
        <v>200000000</v>
      </c>
      <c r="Y215" s="132">
        <v>200000000</v>
      </c>
      <c r="Z215" s="132">
        <v>0</v>
      </c>
      <c r="AA215" s="132" t="s">
        <v>44</v>
      </c>
      <c r="AB215" s="133">
        <v>44277</v>
      </c>
      <c r="AC215" s="133">
        <v>50844</v>
      </c>
      <c r="AD215" s="132">
        <v>200000000</v>
      </c>
      <c r="AE215" s="132">
        <v>200000000</v>
      </c>
      <c r="AF215" s="132">
        <v>139.21095890410959</v>
      </c>
      <c r="AG215" s="132">
        <v>17.991780821917807</v>
      </c>
      <c r="AH215" s="134">
        <v>2.5699999999999997E-2</v>
      </c>
      <c r="AI215" s="134">
        <v>2.5699999999999997E-2</v>
      </c>
      <c r="AJ215" s="134">
        <v>0</v>
      </c>
      <c r="AK215" s="134">
        <v>2.5600000000000001E-2</v>
      </c>
      <c r="AL215" s="131" t="s">
        <v>214</v>
      </c>
      <c r="AM215" s="131"/>
      <c r="AN215" s="132">
        <v>27842191780.821918</v>
      </c>
      <c r="AO215" s="132">
        <v>3598356164.3835616</v>
      </c>
      <c r="AP215" s="132">
        <v>5139999.9999999991</v>
      </c>
      <c r="AQ215" s="132">
        <v>139.21095890410959</v>
      </c>
      <c r="AR215" s="132">
        <v>17.991780821917807</v>
      </c>
      <c r="AS215" s="134">
        <v>2.5699999999999994E-2</v>
      </c>
      <c r="AT215" s="131" t="s">
        <v>205</v>
      </c>
      <c r="AU215" s="131" t="s">
        <v>205</v>
      </c>
      <c r="AV215" s="128">
        <v>0</v>
      </c>
      <c r="AW215" s="128">
        <v>0</v>
      </c>
      <c r="AX215" s="128" t="s">
        <v>569</v>
      </c>
      <c r="AY215" s="128" t="s">
        <v>569</v>
      </c>
      <c r="AZ215" s="128" t="s">
        <v>569</v>
      </c>
      <c r="BA215" s="128" t="s">
        <v>569</v>
      </c>
      <c r="BB215" s="128">
        <v>9090909.0899999999</v>
      </c>
      <c r="BC215" s="128">
        <v>18181818.18</v>
      </c>
      <c r="BD215" s="128">
        <v>18181818.18</v>
      </c>
      <c r="BE215" s="128">
        <v>18181818.18</v>
      </c>
      <c r="BF215" s="128">
        <v>18181818.18</v>
      </c>
      <c r="BG215" s="128">
        <v>18181818.18</v>
      </c>
      <c r="BH215" s="128">
        <v>18181818.18</v>
      </c>
      <c r="BI215" s="128">
        <v>18181818.18</v>
      </c>
      <c r="BJ215" s="128">
        <v>18181818.18</v>
      </c>
      <c r="BK215" s="128">
        <v>18181818.18</v>
      </c>
      <c r="BL215" s="128">
        <v>18181818.18</v>
      </c>
      <c r="BM215" s="128">
        <v>9090909.1099999994</v>
      </c>
      <c r="BN215" s="128" t="s">
        <v>569</v>
      </c>
      <c r="BO215" s="128" t="s">
        <v>569</v>
      </c>
      <c r="BP215" s="128" t="s">
        <v>569</v>
      </c>
      <c r="BQ215" s="128" t="s">
        <v>569</v>
      </c>
      <c r="BR215" s="128" t="s">
        <v>569</v>
      </c>
      <c r="BS215" s="128" t="s">
        <v>569</v>
      </c>
      <c r="BT215" s="128" t="s">
        <v>569</v>
      </c>
      <c r="BU215" s="128" t="s">
        <v>569</v>
      </c>
      <c r="BV215" s="128" t="s">
        <v>569</v>
      </c>
      <c r="BW215" s="128" t="s">
        <v>569</v>
      </c>
      <c r="BX215" s="128" t="s">
        <v>569</v>
      </c>
      <c r="BY215" s="128" t="s">
        <v>569</v>
      </c>
      <c r="BZ215" s="128" t="s">
        <v>569</v>
      </c>
      <c r="CA215" s="128" t="s">
        <v>569</v>
      </c>
      <c r="CB215" s="128" t="s">
        <v>569</v>
      </c>
      <c r="CC215" s="128" t="s">
        <v>569</v>
      </c>
      <c r="CD215" s="128">
        <f t="shared" si="9"/>
        <v>0</v>
      </c>
      <c r="CE215" s="128">
        <f t="shared" si="10"/>
        <v>200000000.00000006</v>
      </c>
      <c r="CF215" s="128">
        <f t="shared" si="11"/>
        <v>200000000.00000006</v>
      </c>
    </row>
    <row r="216" spans="1:84" x14ac:dyDescent="0.25">
      <c r="A216" s="122">
        <v>30041100</v>
      </c>
      <c r="B216" s="123">
        <v>1</v>
      </c>
      <c r="C216" s="123">
        <v>1</v>
      </c>
      <c r="D216" s="123">
        <v>1</v>
      </c>
      <c r="E216" s="124" t="s">
        <v>35</v>
      </c>
      <c r="F216" s="124" t="s">
        <v>36</v>
      </c>
      <c r="G216" s="124" t="s">
        <v>37</v>
      </c>
      <c r="H216" s="124" t="s">
        <v>38</v>
      </c>
      <c r="I216" s="124" t="s">
        <v>2</v>
      </c>
      <c r="J216" s="124" t="s">
        <v>39</v>
      </c>
      <c r="K216" s="124" t="s">
        <v>205</v>
      </c>
      <c r="L216" s="124" t="s">
        <v>41</v>
      </c>
      <c r="M216" s="124" t="s">
        <v>203</v>
      </c>
      <c r="N216" s="123" t="s">
        <v>321</v>
      </c>
      <c r="O216" s="123" t="s">
        <v>321</v>
      </c>
      <c r="P216" s="124" t="s">
        <v>205</v>
      </c>
      <c r="Q216" s="125">
        <v>627855.30000000016</v>
      </c>
      <c r="R216" s="125">
        <v>0</v>
      </c>
      <c r="S216" s="125">
        <v>0</v>
      </c>
      <c r="T216" s="125">
        <v>0</v>
      </c>
      <c r="U216" s="125">
        <v>0</v>
      </c>
      <c r="V216" s="125">
        <v>0</v>
      </c>
      <c r="W216" s="125">
        <v>0</v>
      </c>
      <c r="X216" s="125">
        <v>627855.30000000016</v>
      </c>
      <c r="Y216" s="125">
        <v>627855.30000000005</v>
      </c>
      <c r="Z216" s="125">
        <v>0</v>
      </c>
      <c r="AA216" s="125" t="s">
        <v>44</v>
      </c>
      <c r="AB216" s="126">
        <v>30218</v>
      </c>
      <c r="AC216" s="126">
        <v>44828</v>
      </c>
      <c r="AD216" s="125">
        <v>6278553.1799999997</v>
      </c>
      <c r="AE216" s="125">
        <v>6278553.1799999997</v>
      </c>
      <c r="AF216" s="125">
        <v>122.72876712328767</v>
      </c>
      <c r="AG216" s="125">
        <v>40.027397260273972</v>
      </c>
      <c r="AH216" s="127">
        <v>0.02</v>
      </c>
      <c r="AI216" s="127">
        <v>0.02</v>
      </c>
      <c r="AJ216" s="127">
        <v>0</v>
      </c>
      <c r="AK216" s="127">
        <v>0.02</v>
      </c>
      <c r="AL216" s="124" t="s">
        <v>52</v>
      </c>
      <c r="AM216" s="124"/>
      <c r="AN216" s="125">
        <v>77055906.900821939</v>
      </c>
      <c r="AO216" s="125">
        <v>25131413.515068498</v>
      </c>
      <c r="AP216" s="125">
        <v>12557.106000000003</v>
      </c>
      <c r="AQ216" s="125">
        <v>122.72876712328767</v>
      </c>
      <c r="AR216" s="125">
        <v>40.027397260273972</v>
      </c>
      <c r="AS216" s="127">
        <v>0.02</v>
      </c>
      <c r="AT216" s="124" t="s">
        <v>205</v>
      </c>
      <c r="AU216" s="124" t="s">
        <v>205</v>
      </c>
      <c r="AV216" s="128">
        <v>627855.30000000005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N216" s="128">
        <v>0</v>
      </c>
      <c r="BO216" s="128">
        <v>0</v>
      </c>
      <c r="BP216" s="128">
        <v>0</v>
      </c>
      <c r="BQ216" s="128">
        <v>0</v>
      </c>
      <c r="BR216" s="128">
        <v>0</v>
      </c>
      <c r="BS216" s="128">
        <v>0</v>
      </c>
      <c r="BT216" s="128">
        <v>0</v>
      </c>
      <c r="BU216" s="128">
        <v>0</v>
      </c>
      <c r="BV216" s="128">
        <v>0</v>
      </c>
      <c r="BW216" s="128">
        <v>0</v>
      </c>
      <c r="BX216" s="128">
        <v>0</v>
      </c>
      <c r="BY216" s="128">
        <v>0</v>
      </c>
      <c r="BZ216" s="128">
        <v>0</v>
      </c>
      <c r="CA216" s="128">
        <v>0</v>
      </c>
      <c r="CB216" s="128">
        <v>0</v>
      </c>
      <c r="CC216" s="128">
        <v>0</v>
      </c>
      <c r="CD216" s="128">
        <f t="shared" si="9"/>
        <v>627855.30000000005</v>
      </c>
      <c r="CE216" s="128">
        <f t="shared" si="10"/>
        <v>0</v>
      </c>
      <c r="CF216" s="128">
        <f t="shared" si="11"/>
        <v>627855.30000000005</v>
      </c>
    </row>
    <row r="217" spans="1:84" x14ac:dyDescent="0.25">
      <c r="A217" s="129">
        <v>30042100</v>
      </c>
      <c r="B217" s="130">
        <v>1</v>
      </c>
      <c r="C217" s="130">
        <v>1</v>
      </c>
      <c r="D217" s="130">
        <v>1</v>
      </c>
      <c r="E217" s="131" t="s">
        <v>35</v>
      </c>
      <c r="F217" s="131" t="s">
        <v>36</v>
      </c>
      <c r="G217" s="131" t="s">
        <v>37</v>
      </c>
      <c r="H217" s="131" t="s">
        <v>38</v>
      </c>
      <c r="I217" s="131" t="s">
        <v>2</v>
      </c>
      <c r="J217" s="131" t="s">
        <v>39</v>
      </c>
      <c r="K217" s="131" t="s">
        <v>205</v>
      </c>
      <c r="L217" s="131" t="s">
        <v>41</v>
      </c>
      <c r="M217" s="131" t="s">
        <v>203</v>
      </c>
      <c r="N217" s="130" t="s">
        <v>322</v>
      </c>
      <c r="O217" s="130" t="s">
        <v>322</v>
      </c>
      <c r="P217" s="131" t="s">
        <v>205</v>
      </c>
      <c r="Q217" s="132">
        <v>283711.28000000003</v>
      </c>
      <c r="R217" s="132">
        <v>0</v>
      </c>
      <c r="S217" s="132">
        <v>0</v>
      </c>
      <c r="T217" s="132">
        <v>0</v>
      </c>
      <c r="U217" s="132">
        <v>0</v>
      </c>
      <c r="V217" s="132">
        <v>0</v>
      </c>
      <c r="W217" s="132">
        <v>0</v>
      </c>
      <c r="X217" s="132">
        <v>283711.28000000003</v>
      </c>
      <c r="Y217" s="132">
        <v>283711.28000000003</v>
      </c>
      <c r="Z217" s="132">
        <v>0</v>
      </c>
      <c r="AA217" s="132" t="s">
        <v>44</v>
      </c>
      <c r="AB217" s="133">
        <v>30218</v>
      </c>
      <c r="AC217" s="133">
        <v>44828</v>
      </c>
      <c r="AD217" s="132">
        <v>2837113.43</v>
      </c>
      <c r="AE217" s="132">
        <v>2837113.43</v>
      </c>
      <c r="AF217" s="132">
        <v>122.72876712328767</v>
      </c>
      <c r="AG217" s="132">
        <v>40.027397260273972</v>
      </c>
      <c r="AH217" s="134">
        <v>0.02</v>
      </c>
      <c r="AI217" s="134">
        <v>0.02</v>
      </c>
      <c r="AJ217" s="134">
        <v>0</v>
      </c>
      <c r="AK217" s="134">
        <v>0.02</v>
      </c>
      <c r="AL217" s="131" t="s">
        <v>52</v>
      </c>
      <c r="AM217" s="131"/>
      <c r="AN217" s="132">
        <v>34819535.613369867</v>
      </c>
      <c r="AO217" s="132">
        <v>11356224.111780822</v>
      </c>
      <c r="AP217" s="132">
        <v>5674.2256000000007</v>
      </c>
      <c r="AQ217" s="132">
        <v>122.72876712328767</v>
      </c>
      <c r="AR217" s="132">
        <v>40.027397260273972</v>
      </c>
      <c r="AS217" s="134">
        <v>0.02</v>
      </c>
      <c r="AT217" s="131" t="s">
        <v>205</v>
      </c>
      <c r="AU217" s="131" t="s">
        <v>205</v>
      </c>
      <c r="AV217" s="128">
        <v>283711.37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v>0</v>
      </c>
      <c r="BS217" s="128">
        <v>0</v>
      </c>
      <c r="BT217" s="128">
        <v>0</v>
      </c>
      <c r="BU217" s="128">
        <v>0</v>
      </c>
      <c r="BV217" s="128">
        <v>0</v>
      </c>
      <c r="BW217" s="128">
        <v>0</v>
      </c>
      <c r="BX217" s="128">
        <v>0</v>
      </c>
      <c r="BY217" s="128">
        <v>0</v>
      </c>
      <c r="BZ217" s="128">
        <v>0</v>
      </c>
      <c r="CA217" s="128">
        <v>0</v>
      </c>
      <c r="CB217" s="128">
        <v>0</v>
      </c>
      <c r="CC217" s="128">
        <v>0</v>
      </c>
      <c r="CD217" s="128">
        <f t="shared" si="9"/>
        <v>283711.37</v>
      </c>
      <c r="CE217" s="128">
        <f t="shared" si="10"/>
        <v>0</v>
      </c>
      <c r="CF217" s="128">
        <f t="shared" si="11"/>
        <v>283711.37</v>
      </c>
    </row>
    <row r="218" spans="1:84" x14ac:dyDescent="0.25">
      <c r="A218" s="122">
        <v>20042100</v>
      </c>
      <c r="B218" s="123">
        <v>1</v>
      </c>
      <c r="C218" s="123">
        <v>1</v>
      </c>
      <c r="D218" s="123">
        <v>1</v>
      </c>
      <c r="E218" s="124" t="s">
        <v>35</v>
      </c>
      <c r="F218" s="124" t="s">
        <v>36</v>
      </c>
      <c r="G218" s="124" t="s">
        <v>37</v>
      </c>
      <c r="H218" s="124" t="s">
        <v>38</v>
      </c>
      <c r="I218" s="124" t="s">
        <v>2</v>
      </c>
      <c r="J218" s="124" t="s">
        <v>39</v>
      </c>
      <c r="K218" s="124" t="s">
        <v>205</v>
      </c>
      <c r="L218" s="124" t="s">
        <v>41</v>
      </c>
      <c r="M218" s="124" t="s">
        <v>203</v>
      </c>
      <c r="N218" s="123" t="s">
        <v>323</v>
      </c>
      <c r="O218" s="123" t="s">
        <v>323</v>
      </c>
      <c r="P218" s="124" t="s">
        <v>205</v>
      </c>
      <c r="Q218" s="125">
        <v>41488.550000000003</v>
      </c>
      <c r="R218" s="125">
        <v>0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41488.550000000003</v>
      </c>
      <c r="Y218" s="125">
        <v>41488.550000000003</v>
      </c>
      <c r="Z218" s="125">
        <v>0</v>
      </c>
      <c r="AA218" s="125" t="s">
        <v>44</v>
      </c>
      <c r="AB218" s="126">
        <v>30218</v>
      </c>
      <c r="AC218" s="126">
        <v>44828</v>
      </c>
      <c r="AD218" s="125">
        <v>10288225.395</v>
      </c>
      <c r="AE218" s="125">
        <v>10288225.395</v>
      </c>
      <c r="AF218" s="125">
        <v>122.72876712328767</v>
      </c>
      <c r="AG218" s="125">
        <v>40.027397260273972</v>
      </c>
      <c r="AH218" s="127">
        <v>0.02</v>
      </c>
      <c r="AI218" s="127">
        <v>0.02</v>
      </c>
      <c r="AJ218" s="127">
        <v>0</v>
      </c>
      <c r="AK218" s="127">
        <v>0.02</v>
      </c>
      <c r="AL218" s="124" t="s">
        <v>52</v>
      </c>
      <c r="AM218" s="124"/>
      <c r="AN218" s="125">
        <v>5091838.5912328772</v>
      </c>
      <c r="AO218" s="125">
        <v>1660678.6726027399</v>
      </c>
      <c r="AP218" s="125">
        <v>829.77100000000007</v>
      </c>
      <c r="AQ218" s="125">
        <v>122.72876712328768</v>
      </c>
      <c r="AR218" s="125">
        <v>40.027397260273972</v>
      </c>
      <c r="AS218" s="127">
        <v>0.02</v>
      </c>
      <c r="AT218" s="124" t="s">
        <v>205</v>
      </c>
      <c r="AU218" s="124" t="s">
        <v>205</v>
      </c>
      <c r="AV218" s="128">
        <v>41488.42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0</v>
      </c>
      <c r="BL218" s="128">
        <v>0</v>
      </c>
      <c r="BM218" s="128">
        <v>0</v>
      </c>
      <c r="BN218" s="128">
        <v>0</v>
      </c>
      <c r="BO218" s="128">
        <v>0</v>
      </c>
      <c r="BP218" s="128">
        <v>0</v>
      </c>
      <c r="BQ218" s="128">
        <v>0</v>
      </c>
      <c r="BR218" s="128">
        <v>0</v>
      </c>
      <c r="BS218" s="128">
        <v>0</v>
      </c>
      <c r="BT218" s="128">
        <v>0</v>
      </c>
      <c r="BU218" s="128">
        <v>0</v>
      </c>
      <c r="BV218" s="128">
        <v>0</v>
      </c>
      <c r="BW218" s="128">
        <v>0</v>
      </c>
      <c r="BX218" s="128">
        <v>0</v>
      </c>
      <c r="BY218" s="128">
        <v>0</v>
      </c>
      <c r="BZ218" s="128">
        <v>0</v>
      </c>
      <c r="CA218" s="128">
        <v>0</v>
      </c>
      <c r="CB218" s="128">
        <v>0</v>
      </c>
      <c r="CC218" s="128">
        <v>0</v>
      </c>
      <c r="CD218" s="128">
        <f t="shared" si="9"/>
        <v>41488.42</v>
      </c>
      <c r="CE218" s="128">
        <f t="shared" si="10"/>
        <v>0</v>
      </c>
      <c r="CF218" s="128">
        <f t="shared" si="11"/>
        <v>41488.42</v>
      </c>
    </row>
    <row r="219" spans="1:84" x14ac:dyDescent="0.25">
      <c r="A219" s="129">
        <v>30043101</v>
      </c>
      <c r="B219" s="130">
        <v>1</v>
      </c>
      <c r="C219" s="130">
        <v>1</v>
      </c>
      <c r="D219" s="130">
        <v>1</v>
      </c>
      <c r="E219" s="131" t="s">
        <v>35</v>
      </c>
      <c r="F219" s="131" t="s">
        <v>36</v>
      </c>
      <c r="G219" s="131" t="s">
        <v>37</v>
      </c>
      <c r="H219" s="131" t="s">
        <v>38</v>
      </c>
      <c r="I219" s="131" t="s">
        <v>2</v>
      </c>
      <c r="J219" s="131" t="s">
        <v>39</v>
      </c>
      <c r="K219" s="131" t="s">
        <v>205</v>
      </c>
      <c r="L219" s="131" t="s">
        <v>41</v>
      </c>
      <c r="M219" s="131" t="s">
        <v>203</v>
      </c>
      <c r="N219" s="130" t="s">
        <v>324</v>
      </c>
      <c r="O219" s="130" t="s">
        <v>324</v>
      </c>
      <c r="P219" s="131" t="s">
        <v>205</v>
      </c>
      <c r="Q219" s="132">
        <v>149223.59000000003</v>
      </c>
      <c r="R219" s="132">
        <v>0</v>
      </c>
      <c r="S219" s="132">
        <v>0</v>
      </c>
      <c r="T219" s="132">
        <v>0</v>
      </c>
      <c r="U219" s="132">
        <v>0</v>
      </c>
      <c r="V219" s="132">
        <v>0</v>
      </c>
      <c r="W219" s="132">
        <v>0</v>
      </c>
      <c r="X219" s="132">
        <v>149223.59000000003</v>
      </c>
      <c r="Y219" s="132">
        <v>149223.59</v>
      </c>
      <c r="Z219" s="132">
        <v>0</v>
      </c>
      <c r="AA219" s="132" t="s">
        <v>44</v>
      </c>
      <c r="AB219" s="133">
        <v>30390</v>
      </c>
      <c r="AC219" s="133">
        <v>45000</v>
      </c>
      <c r="AD219" s="132">
        <v>820729.7</v>
      </c>
      <c r="AE219" s="132">
        <v>820729.7</v>
      </c>
      <c r="AF219" s="132">
        <v>123.2</v>
      </c>
      <c r="AG219" s="132">
        <v>40.027397260273972</v>
      </c>
      <c r="AH219" s="134">
        <v>0.02</v>
      </c>
      <c r="AI219" s="134">
        <v>0.02</v>
      </c>
      <c r="AJ219" s="134">
        <v>0</v>
      </c>
      <c r="AK219" s="134">
        <v>0.02</v>
      </c>
      <c r="AL219" s="131" t="s">
        <v>52</v>
      </c>
      <c r="AM219" s="131"/>
      <c r="AN219" s="132">
        <v>18384346.288000003</v>
      </c>
      <c r="AO219" s="132">
        <v>5973031.917534247</v>
      </c>
      <c r="AP219" s="132">
        <v>2984.4718000000007</v>
      </c>
      <c r="AQ219" s="132">
        <v>123.19999999999999</v>
      </c>
      <c r="AR219" s="132">
        <v>40.027397260273972</v>
      </c>
      <c r="AS219" s="134">
        <v>0.02</v>
      </c>
      <c r="AT219" s="131" t="s">
        <v>205</v>
      </c>
      <c r="AU219" s="131" t="s">
        <v>205</v>
      </c>
      <c r="AV219" s="128">
        <v>74611.789999999994</v>
      </c>
      <c r="AW219" s="128">
        <v>74611.8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N219" s="128">
        <v>0</v>
      </c>
      <c r="BO219" s="128">
        <v>0</v>
      </c>
      <c r="BP219" s="128">
        <v>0</v>
      </c>
      <c r="BQ219" s="128">
        <v>0</v>
      </c>
      <c r="BR219" s="128">
        <v>0</v>
      </c>
      <c r="BS219" s="128">
        <v>0</v>
      </c>
      <c r="BT219" s="128">
        <v>0</v>
      </c>
      <c r="BU219" s="128">
        <v>0</v>
      </c>
      <c r="BV219" s="128">
        <v>0</v>
      </c>
      <c r="BW219" s="128">
        <v>0</v>
      </c>
      <c r="BX219" s="128">
        <v>0</v>
      </c>
      <c r="BY219" s="128">
        <v>0</v>
      </c>
      <c r="BZ219" s="128">
        <v>0</v>
      </c>
      <c r="CA219" s="128">
        <v>0</v>
      </c>
      <c r="CB219" s="128">
        <v>0</v>
      </c>
      <c r="CC219" s="128">
        <v>0</v>
      </c>
      <c r="CD219" s="128">
        <f t="shared" si="9"/>
        <v>149223.59</v>
      </c>
      <c r="CE219" s="128">
        <f t="shared" si="10"/>
        <v>0</v>
      </c>
      <c r="CF219" s="128">
        <f t="shared" si="11"/>
        <v>149223.59</v>
      </c>
    </row>
    <row r="220" spans="1:84" x14ac:dyDescent="0.25">
      <c r="A220" s="122">
        <v>30044100</v>
      </c>
      <c r="B220" s="123">
        <v>1</v>
      </c>
      <c r="C220" s="123">
        <v>1</v>
      </c>
      <c r="D220" s="123">
        <v>1</v>
      </c>
      <c r="E220" s="124" t="s">
        <v>35</v>
      </c>
      <c r="F220" s="124" t="s">
        <v>36</v>
      </c>
      <c r="G220" s="124" t="s">
        <v>37</v>
      </c>
      <c r="H220" s="124" t="s">
        <v>38</v>
      </c>
      <c r="I220" s="124" t="s">
        <v>2</v>
      </c>
      <c r="J220" s="124" t="s">
        <v>39</v>
      </c>
      <c r="K220" s="124" t="s">
        <v>205</v>
      </c>
      <c r="L220" s="124" t="s">
        <v>41</v>
      </c>
      <c r="M220" s="124" t="s">
        <v>203</v>
      </c>
      <c r="N220" s="123" t="s">
        <v>325</v>
      </c>
      <c r="O220" s="123" t="s">
        <v>325</v>
      </c>
      <c r="P220" s="124" t="s">
        <v>205</v>
      </c>
      <c r="Q220" s="125">
        <v>1204637.8800000001</v>
      </c>
      <c r="R220" s="125">
        <v>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1204637.8800000001</v>
      </c>
      <c r="Y220" s="125">
        <v>1204637.8799999999</v>
      </c>
      <c r="Z220" s="125">
        <v>0</v>
      </c>
      <c r="AA220" s="125" t="s">
        <v>44</v>
      </c>
      <c r="AB220" s="126">
        <v>30496</v>
      </c>
      <c r="AC220" s="126">
        <v>45113</v>
      </c>
      <c r="AD220" s="125">
        <v>4818551.7</v>
      </c>
      <c r="AE220" s="125">
        <v>4818551.7</v>
      </c>
      <c r="AF220" s="125">
        <v>123.50958904109589</v>
      </c>
      <c r="AG220" s="125">
        <v>40.046575342465751</v>
      </c>
      <c r="AH220" s="127">
        <v>0.02</v>
      </c>
      <c r="AI220" s="127">
        <v>0.02</v>
      </c>
      <c r="AJ220" s="127">
        <v>0</v>
      </c>
      <c r="AK220" s="127">
        <v>0.02</v>
      </c>
      <c r="AL220" s="124" t="s">
        <v>52</v>
      </c>
      <c r="AM220" s="124"/>
      <c r="AN220" s="125">
        <v>148784329.50213701</v>
      </c>
      <c r="AO220" s="125">
        <v>48241621.621808223</v>
      </c>
      <c r="AP220" s="125">
        <v>24092.757600000004</v>
      </c>
      <c r="AQ220" s="125">
        <v>123.50958904109589</v>
      </c>
      <c r="AR220" s="125">
        <v>40.046575342465751</v>
      </c>
      <c r="AS220" s="127">
        <v>0.02</v>
      </c>
      <c r="AT220" s="124" t="s">
        <v>205</v>
      </c>
      <c r="AU220" s="124" t="s">
        <v>205</v>
      </c>
      <c r="AV220" s="128">
        <v>401545.98</v>
      </c>
      <c r="AW220" s="128">
        <v>803091.89999999991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v>0</v>
      </c>
      <c r="BS220" s="128">
        <v>0</v>
      </c>
      <c r="BT220" s="128">
        <v>0</v>
      </c>
      <c r="BU220" s="128">
        <v>0</v>
      </c>
      <c r="BV220" s="128">
        <v>0</v>
      </c>
      <c r="BW220" s="128">
        <v>0</v>
      </c>
      <c r="BX220" s="128">
        <v>0</v>
      </c>
      <c r="BY220" s="128">
        <v>0</v>
      </c>
      <c r="BZ220" s="128">
        <v>0</v>
      </c>
      <c r="CA220" s="128">
        <v>0</v>
      </c>
      <c r="CB220" s="128">
        <v>0</v>
      </c>
      <c r="CC220" s="128">
        <v>0</v>
      </c>
      <c r="CD220" s="128">
        <f t="shared" si="9"/>
        <v>1204637.8799999999</v>
      </c>
      <c r="CE220" s="128">
        <f t="shared" si="10"/>
        <v>0</v>
      </c>
      <c r="CF220" s="128">
        <f t="shared" si="11"/>
        <v>1204637.8799999999</v>
      </c>
    </row>
    <row r="221" spans="1:84" x14ac:dyDescent="0.25">
      <c r="A221" s="129">
        <v>20044100</v>
      </c>
      <c r="B221" s="130">
        <v>1</v>
      </c>
      <c r="C221" s="130">
        <v>1</v>
      </c>
      <c r="D221" s="130">
        <v>1</v>
      </c>
      <c r="E221" s="131" t="s">
        <v>35</v>
      </c>
      <c r="F221" s="131" t="s">
        <v>36</v>
      </c>
      <c r="G221" s="131" t="s">
        <v>37</v>
      </c>
      <c r="H221" s="131" t="s">
        <v>38</v>
      </c>
      <c r="I221" s="131" t="s">
        <v>2</v>
      </c>
      <c r="J221" s="131" t="s">
        <v>39</v>
      </c>
      <c r="K221" s="131" t="s">
        <v>205</v>
      </c>
      <c r="L221" s="131" t="s">
        <v>41</v>
      </c>
      <c r="M221" s="131" t="s">
        <v>203</v>
      </c>
      <c r="N221" s="130" t="s">
        <v>326</v>
      </c>
      <c r="O221" s="130" t="s">
        <v>326</v>
      </c>
      <c r="P221" s="131" t="s">
        <v>205</v>
      </c>
      <c r="Q221" s="132">
        <v>224999.99699999997</v>
      </c>
      <c r="R221" s="132">
        <v>0</v>
      </c>
      <c r="S221" s="132">
        <v>0</v>
      </c>
      <c r="T221" s="132">
        <v>0</v>
      </c>
      <c r="U221" s="132">
        <v>0</v>
      </c>
      <c r="V221" s="132">
        <v>0</v>
      </c>
      <c r="W221" s="132">
        <v>0</v>
      </c>
      <c r="X221" s="132">
        <v>224999.99699999997</v>
      </c>
      <c r="Y221" s="132">
        <v>224999.997</v>
      </c>
      <c r="Z221" s="132">
        <v>0</v>
      </c>
      <c r="AA221" s="132" t="s">
        <v>44</v>
      </c>
      <c r="AB221" s="133">
        <v>30496</v>
      </c>
      <c r="AC221" s="133">
        <v>45113</v>
      </c>
      <c r="AD221" s="132">
        <v>18543417.728999998</v>
      </c>
      <c r="AE221" s="132">
        <v>18543417.728999998</v>
      </c>
      <c r="AF221" s="132">
        <v>123.50958904109589</v>
      </c>
      <c r="AG221" s="132">
        <v>40.046575342465751</v>
      </c>
      <c r="AH221" s="134">
        <v>0.02</v>
      </c>
      <c r="AI221" s="134">
        <v>0.02</v>
      </c>
      <c r="AJ221" s="134">
        <v>0</v>
      </c>
      <c r="AK221" s="134">
        <v>0.02</v>
      </c>
      <c r="AL221" s="131" t="s">
        <v>52</v>
      </c>
      <c r="AM221" s="131"/>
      <c r="AN221" s="132">
        <v>27789657.163717806</v>
      </c>
      <c r="AO221" s="132">
        <v>9010479.3319150675</v>
      </c>
      <c r="AP221" s="132">
        <v>4499.9999399999997</v>
      </c>
      <c r="AQ221" s="132">
        <v>123.50958904109589</v>
      </c>
      <c r="AR221" s="132">
        <v>40.046575342465751</v>
      </c>
      <c r="AS221" s="134">
        <v>0.02</v>
      </c>
      <c r="AT221" s="131" t="s">
        <v>205</v>
      </c>
      <c r="AU221" s="131" t="s">
        <v>205</v>
      </c>
      <c r="AV221" s="128">
        <v>75000</v>
      </c>
      <c r="AW221" s="128">
        <v>15000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N221" s="128">
        <v>0</v>
      </c>
      <c r="BO221" s="128">
        <v>0</v>
      </c>
      <c r="BP221" s="128">
        <v>0</v>
      </c>
      <c r="BQ221" s="128">
        <v>0</v>
      </c>
      <c r="BR221" s="128">
        <v>0</v>
      </c>
      <c r="BS221" s="128">
        <v>0</v>
      </c>
      <c r="BT221" s="128">
        <v>0</v>
      </c>
      <c r="BU221" s="128">
        <v>0</v>
      </c>
      <c r="BV221" s="128">
        <v>0</v>
      </c>
      <c r="BW221" s="128">
        <v>0</v>
      </c>
      <c r="BX221" s="128">
        <v>0</v>
      </c>
      <c r="BY221" s="128">
        <v>0</v>
      </c>
      <c r="BZ221" s="128">
        <v>0</v>
      </c>
      <c r="CA221" s="128">
        <v>0</v>
      </c>
      <c r="CB221" s="128">
        <v>0</v>
      </c>
      <c r="CC221" s="128">
        <v>0</v>
      </c>
      <c r="CD221" s="128">
        <f t="shared" si="9"/>
        <v>225000</v>
      </c>
      <c r="CE221" s="128">
        <f t="shared" si="10"/>
        <v>0</v>
      </c>
      <c r="CF221" s="128">
        <f t="shared" si="11"/>
        <v>225000</v>
      </c>
    </row>
    <row r="222" spans="1:84" x14ac:dyDescent="0.25">
      <c r="A222" s="122">
        <v>20046000</v>
      </c>
      <c r="B222" s="123">
        <v>1</v>
      </c>
      <c r="C222" s="123">
        <v>1</v>
      </c>
      <c r="D222" s="123">
        <v>1</v>
      </c>
      <c r="E222" s="124" t="s">
        <v>35</v>
      </c>
      <c r="F222" s="124" t="s">
        <v>36</v>
      </c>
      <c r="G222" s="124" t="s">
        <v>37</v>
      </c>
      <c r="H222" s="124" t="s">
        <v>38</v>
      </c>
      <c r="I222" s="124" t="s">
        <v>2</v>
      </c>
      <c r="J222" s="124" t="s">
        <v>39</v>
      </c>
      <c r="K222" s="124" t="s">
        <v>205</v>
      </c>
      <c r="L222" s="124" t="s">
        <v>41</v>
      </c>
      <c r="M222" s="124" t="s">
        <v>203</v>
      </c>
      <c r="N222" s="123" t="s">
        <v>327</v>
      </c>
      <c r="O222" s="123" t="s">
        <v>327</v>
      </c>
      <c r="P222" s="124" t="s">
        <v>205</v>
      </c>
      <c r="Q222" s="125">
        <v>100000.03</v>
      </c>
      <c r="R222" s="125">
        <v>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100000.03</v>
      </c>
      <c r="Y222" s="125">
        <v>100000.03</v>
      </c>
      <c r="Z222" s="125">
        <v>0</v>
      </c>
      <c r="AA222" s="125" t="s">
        <v>44</v>
      </c>
      <c r="AB222" s="126">
        <v>30488</v>
      </c>
      <c r="AC222" s="126">
        <v>45113</v>
      </c>
      <c r="AD222" s="125">
        <v>37321540.93</v>
      </c>
      <c r="AE222" s="125">
        <v>35233618.149999999</v>
      </c>
      <c r="AF222" s="125">
        <v>123.50958904109589</v>
      </c>
      <c r="AG222" s="125">
        <v>40.06849315068493</v>
      </c>
      <c r="AH222" s="127">
        <v>0.02</v>
      </c>
      <c r="AI222" s="127">
        <v>0.02</v>
      </c>
      <c r="AJ222" s="127">
        <v>0</v>
      </c>
      <c r="AK222" s="127">
        <v>0.02</v>
      </c>
      <c r="AL222" s="124" t="s">
        <v>52</v>
      </c>
      <c r="AM222" s="124"/>
      <c r="AN222" s="125">
        <v>12350962.60939726</v>
      </c>
      <c r="AO222" s="125">
        <v>4006850.5171232875</v>
      </c>
      <c r="AP222" s="125">
        <v>2000.0006000000001</v>
      </c>
      <c r="AQ222" s="125">
        <v>123.50958904109589</v>
      </c>
      <c r="AR222" s="125">
        <v>40.06849315068493</v>
      </c>
      <c r="AS222" s="127">
        <v>0.02</v>
      </c>
      <c r="AT222" s="124" t="s">
        <v>205</v>
      </c>
      <c r="AU222" s="124" t="s">
        <v>205</v>
      </c>
      <c r="AV222" s="128">
        <v>33333.35</v>
      </c>
      <c r="AW222" s="128">
        <v>66666.679999999993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N222" s="128">
        <v>0</v>
      </c>
      <c r="BO222" s="128">
        <v>0</v>
      </c>
      <c r="BP222" s="128">
        <v>0</v>
      </c>
      <c r="BQ222" s="128">
        <v>0</v>
      </c>
      <c r="BR222" s="128">
        <v>0</v>
      </c>
      <c r="BS222" s="128">
        <v>0</v>
      </c>
      <c r="BT222" s="128">
        <v>0</v>
      </c>
      <c r="BU222" s="128">
        <v>0</v>
      </c>
      <c r="BV222" s="128">
        <v>0</v>
      </c>
      <c r="BW222" s="128">
        <v>0</v>
      </c>
      <c r="BX222" s="128">
        <v>0</v>
      </c>
      <c r="BY222" s="128">
        <v>0</v>
      </c>
      <c r="BZ222" s="128">
        <v>0</v>
      </c>
      <c r="CA222" s="128">
        <v>0</v>
      </c>
      <c r="CB222" s="128">
        <v>0</v>
      </c>
      <c r="CC222" s="128">
        <v>0</v>
      </c>
      <c r="CD222" s="128">
        <f t="shared" si="9"/>
        <v>100000.03</v>
      </c>
      <c r="CE222" s="128">
        <f t="shared" si="10"/>
        <v>0</v>
      </c>
      <c r="CF222" s="128">
        <f t="shared" si="11"/>
        <v>100000.03</v>
      </c>
    </row>
    <row r="223" spans="1:84" x14ac:dyDescent="0.25">
      <c r="A223" s="129">
        <v>30046000</v>
      </c>
      <c r="B223" s="130">
        <v>1</v>
      </c>
      <c r="C223" s="130">
        <v>1</v>
      </c>
      <c r="D223" s="130">
        <v>1</v>
      </c>
      <c r="E223" s="131" t="s">
        <v>35</v>
      </c>
      <c r="F223" s="131" t="s">
        <v>36</v>
      </c>
      <c r="G223" s="131" t="s">
        <v>37</v>
      </c>
      <c r="H223" s="131" t="s">
        <v>38</v>
      </c>
      <c r="I223" s="131" t="s">
        <v>2</v>
      </c>
      <c r="J223" s="131" t="s">
        <v>39</v>
      </c>
      <c r="K223" s="131" t="s">
        <v>205</v>
      </c>
      <c r="L223" s="131" t="s">
        <v>41</v>
      </c>
      <c r="M223" s="131" t="s">
        <v>203</v>
      </c>
      <c r="N223" s="130" t="s">
        <v>328</v>
      </c>
      <c r="O223" s="130" t="s">
        <v>328</v>
      </c>
      <c r="P223" s="131" t="s">
        <v>205</v>
      </c>
      <c r="Q223" s="132">
        <v>1666767.3600000003</v>
      </c>
      <c r="R223" s="132">
        <v>0</v>
      </c>
      <c r="S223" s="132">
        <v>0</v>
      </c>
      <c r="T223" s="132">
        <v>0</v>
      </c>
      <c r="U223" s="132">
        <v>0</v>
      </c>
      <c r="V223" s="132">
        <v>0</v>
      </c>
      <c r="W223" s="132">
        <v>0</v>
      </c>
      <c r="X223" s="132">
        <v>1666767.3600000003</v>
      </c>
      <c r="Y223" s="132">
        <v>1666767.36</v>
      </c>
      <c r="Z223" s="132">
        <v>0</v>
      </c>
      <c r="AA223" s="132" t="s">
        <v>44</v>
      </c>
      <c r="AB223" s="133">
        <v>30488</v>
      </c>
      <c r="AC223" s="133">
        <v>45113</v>
      </c>
      <c r="AD223" s="132">
        <v>6667069.3499999996</v>
      </c>
      <c r="AE223" s="132">
        <v>6667069.3499999996</v>
      </c>
      <c r="AF223" s="132">
        <v>123.50958904109589</v>
      </c>
      <c r="AG223" s="132">
        <v>40.06849315068493</v>
      </c>
      <c r="AH223" s="134">
        <v>0.02</v>
      </c>
      <c r="AI223" s="134">
        <v>0.02</v>
      </c>
      <c r="AJ223" s="134">
        <v>0</v>
      </c>
      <c r="AK223" s="134">
        <v>0.02</v>
      </c>
      <c r="AL223" s="131" t="s">
        <v>52</v>
      </c>
      <c r="AM223" s="131"/>
      <c r="AN223" s="132">
        <v>205861751.66071236</v>
      </c>
      <c r="AO223" s="132">
        <v>66784856.547945216</v>
      </c>
      <c r="AP223" s="132">
        <v>33335.347200000004</v>
      </c>
      <c r="AQ223" s="132">
        <v>123.50958904109588</v>
      </c>
      <c r="AR223" s="132">
        <v>40.06849315068493</v>
      </c>
      <c r="AS223" s="134">
        <v>1.9999999999999997E-2</v>
      </c>
      <c r="AT223" s="131" t="s">
        <v>205</v>
      </c>
      <c r="AU223" s="131" t="s">
        <v>205</v>
      </c>
      <c r="AV223" s="128">
        <v>555589.11</v>
      </c>
      <c r="AW223" s="128">
        <v>1111178.25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v>0</v>
      </c>
      <c r="BS223" s="128">
        <v>0</v>
      </c>
      <c r="BT223" s="128">
        <v>0</v>
      </c>
      <c r="BU223" s="128">
        <v>0</v>
      </c>
      <c r="BV223" s="128">
        <v>0</v>
      </c>
      <c r="BW223" s="128">
        <v>0</v>
      </c>
      <c r="BX223" s="128">
        <v>0</v>
      </c>
      <c r="BY223" s="128">
        <v>0</v>
      </c>
      <c r="BZ223" s="128">
        <v>0</v>
      </c>
      <c r="CA223" s="128">
        <v>0</v>
      </c>
      <c r="CB223" s="128">
        <v>0</v>
      </c>
      <c r="CC223" s="128">
        <v>0</v>
      </c>
      <c r="CD223" s="128">
        <f t="shared" si="9"/>
        <v>1666767.3599999999</v>
      </c>
      <c r="CE223" s="128">
        <f t="shared" si="10"/>
        <v>0</v>
      </c>
      <c r="CF223" s="128">
        <f t="shared" si="11"/>
        <v>1666767.3599999999</v>
      </c>
    </row>
    <row r="224" spans="1:84" x14ac:dyDescent="0.25">
      <c r="A224" s="122">
        <v>20047000</v>
      </c>
      <c r="B224" s="123">
        <v>1</v>
      </c>
      <c r="C224" s="123">
        <v>1</v>
      </c>
      <c r="D224" s="123">
        <v>1</v>
      </c>
      <c r="E224" s="124" t="s">
        <v>35</v>
      </c>
      <c r="F224" s="124" t="s">
        <v>36</v>
      </c>
      <c r="G224" s="124" t="s">
        <v>37</v>
      </c>
      <c r="H224" s="124" t="s">
        <v>38</v>
      </c>
      <c r="I224" s="124" t="s">
        <v>2</v>
      </c>
      <c r="J224" s="124" t="s">
        <v>39</v>
      </c>
      <c r="K224" s="124" t="s">
        <v>205</v>
      </c>
      <c r="L224" s="124" t="s">
        <v>41</v>
      </c>
      <c r="M224" s="124" t="s">
        <v>203</v>
      </c>
      <c r="N224" s="123" t="s">
        <v>329</v>
      </c>
      <c r="O224" s="123" t="s">
        <v>329</v>
      </c>
      <c r="P224" s="124" t="s">
        <v>205</v>
      </c>
      <c r="Q224" s="125">
        <v>150300.18000000002</v>
      </c>
      <c r="R224" s="125">
        <v>0</v>
      </c>
      <c r="S224" s="125">
        <v>0</v>
      </c>
      <c r="T224" s="125">
        <v>0</v>
      </c>
      <c r="U224" s="125">
        <v>0</v>
      </c>
      <c r="V224" s="125">
        <v>0</v>
      </c>
      <c r="W224" s="125">
        <v>0</v>
      </c>
      <c r="X224" s="125">
        <v>150300.18000000002</v>
      </c>
      <c r="Y224" s="125">
        <v>150300.18</v>
      </c>
      <c r="Z224" s="125">
        <v>0</v>
      </c>
      <c r="AA224" s="125" t="s">
        <v>44</v>
      </c>
      <c r="AB224" s="126">
        <v>30707</v>
      </c>
      <c r="AC224" s="126">
        <v>45315</v>
      </c>
      <c r="AD224" s="125">
        <v>3100000</v>
      </c>
      <c r="AE224" s="125">
        <v>2254501.2999999998</v>
      </c>
      <c r="AF224" s="125">
        <v>124.06301369863014</v>
      </c>
      <c r="AG224" s="125">
        <v>40.021917808219179</v>
      </c>
      <c r="AH224" s="127">
        <v>0.02</v>
      </c>
      <c r="AI224" s="127">
        <v>0.02</v>
      </c>
      <c r="AJ224" s="127">
        <v>0</v>
      </c>
      <c r="AK224" s="127">
        <v>0.02</v>
      </c>
      <c r="AL224" s="124" t="s">
        <v>52</v>
      </c>
      <c r="AM224" s="124"/>
      <c r="AN224" s="125">
        <v>18646693.29024658</v>
      </c>
      <c r="AO224" s="125">
        <v>6015301.450520549</v>
      </c>
      <c r="AP224" s="125">
        <v>3006.0036000000005</v>
      </c>
      <c r="AQ224" s="125">
        <v>124.06301369863014</v>
      </c>
      <c r="AR224" s="125">
        <v>40.021917808219179</v>
      </c>
      <c r="AS224" s="127">
        <v>0.02</v>
      </c>
      <c r="AT224" s="124" t="s">
        <v>205</v>
      </c>
      <c r="AU224" s="124" t="s">
        <v>205</v>
      </c>
      <c r="AV224" s="128">
        <v>37575.019999999997</v>
      </c>
      <c r="AW224" s="128">
        <v>75150.039999999994</v>
      </c>
      <c r="AX224" s="128">
        <v>37575.120000000003</v>
      </c>
      <c r="AY224" s="128" t="s">
        <v>569</v>
      </c>
      <c r="AZ224" s="128" t="s">
        <v>569</v>
      </c>
      <c r="BA224" s="128" t="s">
        <v>569</v>
      </c>
      <c r="BB224" s="128" t="s">
        <v>569</v>
      </c>
      <c r="BC224" s="128" t="s">
        <v>569</v>
      </c>
      <c r="BD224" s="128" t="s">
        <v>569</v>
      </c>
      <c r="BE224" s="128" t="s">
        <v>569</v>
      </c>
      <c r="BF224" s="128" t="s">
        <v>569</v>
      </c>
      <c r="BG224" s="128" t="s">
        <v>569</v>
      </c>
      <c r="BH224" s="128" t="s">
        <v>569</v>
      </c>
      <c r="BI224" s="128" t="s">
        <v>569</v>
      </c>
      <c r="BJ224" s="128" t="s">
        <v>569</v>
      </c>
      <c r="BK224" s="128" t="s">
        <v>569</v>
      </c>
      <c r="BL224" s="128" t="s">
        <v>569</v>
      </c>
      <c r="BM224" s="128" t="s">
        <v>569</v>
      </c>
      <c r="BN224" s="128" t="s">
        <v>569</v>
      </c>
      <c r="BO224" s="128" t="s">
        <v>569</v>
      </c>
      <c r="BP224" s="128" t="s">
        <v>569</v>
      </c>
      <c r="BQ224" s="128" t="s">
        <v>569</v>
      </c>
      <c r="BR224" s="128" t="s">
        <v>569</v>
      </c>
      <c r="BS224" s="128" t="s">
        <v>569</v>
      </c>
      <c r="BT224" s="128" t="s">
        <v>569</v>
      </c>
      <c r="BU224" s="128" t="s">
        <v>569</v>
      </c>
      <c r="BV224" s="128" t="s">
        <v>569</v>
      </c>
      <c r="BW224" s="128" t="s">
        <v>569</v>
      </c>
      <c r="BX224" s="128" t="s">
        <v>569</v>
      </c>
      <c r="BY224" s="128" t="s">
        <v>569</v>
      </c>
      <c r="BZ224" s="128" t="s">
        <v>569</v>
      </c>
      <c r="CA224" s="128" t="s">
        <v>569</v>
      </c>
      <c r="CB224" s="128" t="s">
        <v>569</v>
      </c>
      <c r="CC224" s="128" t="s">
        <v>569</v>
      </c>
      <c r="CD224" s="128">
        <f t="shared" si="9"/>
        <v>112725.06</v>
      </c>
      <c r="CE224" s="128">
        <f t="shared" si="10"/>
        <v>37575.120000000003</v>
      </c>
      <c r="CF224" s="128">
        <f t="shared" si="11"/>
        <v>150300.18</v>
      </c>
    </row>
    <row r="225" spans="1:84" x14ac:dyDescent="0.25">
      <c r="A225" s="129">
        <v>20048000</v>
      </c>
      <c r="B225" s="130">
        <v>1</v>
      </c>
      <c r="C225" s="130">
        <v>1</v>
      </c>
      <c r="D225" s="130">
        <v>1</v>
      </c>
      <c r="E225" s="131" t="s">
        <v>35</v>
      </c>
      <c r="F225" s="131" t="s">
        <v>36</v>
      </c>
      <c r="G225" s="131" t="s">
        <v>37</v>
      </c>
      <c r="H225" s="131" t="s">
        <v>38</v>
      </c>
      <c r="I225" s="131" t="s">
        <v>2</v>
      </c>
      <c r="J225" s="131" t="s">
        <v>39</v>
      </c>
      <c r="K225" s="131" t="s">
        <v>205</v>
      </c>
      <c r="L225" s="131" t="s">
        <v>41</v>
      </c>
      <c r="M225" s="131" t="s">
        <v>203</v>
      </c>
      <c r="N225" s="130" t="s">
        <v>330</v>
      </c>
      <c r="O225" s="130" t="s">
        <v>330</v>
      </c>
      <c r="P225" s="131" t="s">
        <v>205</v>
      </c>
      <c r="Q225" s="132">
        <v>86047.83</v>
      </c>
      <c r="R225" s="132">
        <v>0</v>
      </c>
      <c r="S225" s="132">
        <v>0</v>
      </c>
      <c r="T225" s="132">
        <v>0</v>
      </c>
      <c r="U225" s="132">
        <v>0</v>
      </c>
      <c r="V225" s="132">
        <v>0</v>
      </c>
      <c r="W225" s="132">
        <v>0</v>
      </c>
      <c r="X225" s="132">
        <v>86047.83</v>
      </c>
      <c r="Y225" s="132">
        <v>86047.83</v>
      </c>
      <c r="Z225" s="132">
        <v>0</v>
      </c>
      <c r="AA225" s="132" t="s">
        <v>44</v>
      </c>
      <c r="AB225" s="133">
        <v>30743</v>
      </c>
      <c r="AC225" s="133">
        <v>45357</v>
      </c>
      <c r="AD225" s="132">
        <v>1800000</v>
      </c>
      <c r="AE225" s="132">
        <v>1290715.3500000001</v>
      </c>
      <c r="AF225" s="132">
        <v>124.17808219178082</v>
      </c>
      <c r="AG225" s="132">
        <v>40.038356164383565</v>
      </c>
      <c r="AH225" s="134">
        <v>0.02</v>
      </c>
      <c r="AI225" s="134">
        <v>0.02</v>
      </c>
      <c r="AJ225" s="134">
        <v>0</v>
      </c>
      <c r="AK225" s="134">
        <v>0.02</v>
      </c>
      <c r="AL225" s="131" t="s">
        <v>52</v>
      </c>
      <c r="AM225" s="131"/>
      <c r="AN225" s="132">
        <v>10685254.506164383</v>
      </c>
      <c r="AO225" s="132">
        <v>3445213.6647123289</v>
      </c>
      <c r="AP225" s="132">
        <v>1720.9566</v>
      </c>
      <c r="AQ225" s="132">
        <v>124.17808219178082</v>
      </c>
      <c r="AR225" s="132">
        <v>40.038356164383565</v>
      </c>
      <c r="AS225" s="134">
        <v>0.02</v>
      </c>
      <c r="AT225" s="131" t="s">
        <v>205</v>
      </c>
      <c r="AU225" s="131" t="s">
        <v>205</v>
      </c>
      <c r="AV225" s="128">
        <v>21511.919999999998</v>
      </c>
      <c r="AW225" s="128">
        <v>43023.839999999997</v>
      </c>
      <c r="AX225" s="128">
        <v>21512.07</v>
      </c>
      <c r="AY225" s="128" t="s">
        <v>569</v>
      </c>
      <c r="AZ225" s="128" t="s">
        <v>569</v>
      </c>
      <c r="BA225" s="128" t="s">
        <v>569</v>
      </c>
      <c r="BB225" s="128" t="s">
        <v>569</v>
      </c>
      <c r="BC225" s="128" t="s">
        <v>569</v>
      </c>
      <c r="BD225" s="128" t="s">
        <v>569</v>
      </c>
      <c r="BE225" s="128" t="s">
        <v>569</v>
      </c>
      <c r="BF225" s="128" t="s">
        <v>569</v>
      </c>
      <c r="BG225" s="128" t="s">
        <v>569</v>
      </c>
      <c r="BH225" s="128" t="s">
        <v>569</v>
      </c>
      <c r="BI225" s="128" t="s">
        <v>569</v>
      </c>
      <c r="BJ225" s="128" t="s">
        <v>569</v>
      </c>
      <c r="BK225" s="128" t="s">
        <v>569</v>
      </c>
      <c r="BL225" s="128" t="s">
        <v>569</v>
      </c>
      <c r="BM225" s="128" t="s">
        <v>569</v>
      </c>
      <c r="BN225" s="128" t="s">
        <v>569</v>
      </c>
      <c r="BO225" s="128" t="s">
        <v>569</v>
      </c>
      <c r="BP225" s="128" t="s">
        <v>569</v>
      </c>
      <c r="BQ225" s="128" t="s">
        <v>569</v>
      </c>
      <c r="BR225" s="128" t="s">
        <v>569</v>
      </c>
      <c r="BS225" s="128" t="s">
        <v>569</v>
      </c>
      <c r="BT225" s="128" t="s">
        <v>569</v>
      </c>
      <c r="BU225" s="128" t="s">
        <v>569</v>
      </c>
      <c r="BV225" s="128" t="s">
        <v>569</v>
      </c>
      <c r="BW225" s="128" t="s">
        <v>569</v>
      </c>
      <c r="BX225" s="128" t="s">
        <v>569</v>
      </c>
      <c r="BY225" s="128" t="s">
        <v>569</v>
      </c>
      <c r="BZ225" s="128" t="s">
        <v>569</v>
      </c>
      <c r="CA225" s="128" t="s">
        <v>569</v>
      </c>
      <c r="CB225" s="128" t="s">
        <v>569</v>
      </c>
      <c r="CC225" s="128" t="s">
        <v>569</v>
      </c>
      <c r="CD225" s="128">
        <f t="shared" si="9"/>
        <v>64535.759999999995</v>
      </c>
      <c r="CE225" s="128">
        <f t="shared" si="10"/>
        <v>21512.07</v>
      </c>
      <c r="CF225" s="128">
        <f t="shared" si="11"/>
        <v>86047.829999999987</v>
      </c>
    </row>
    <row r="226" spans="1:84" x14ac:dyDescent="0.25">
      <c r="A226" s="122">
        <v>20049000</v>
      </c>
      <c r="B226" s="123">
        <v>1</v>
      </c>
      <c r="C226" s="123">
        <v>1</v>
      </c>
      <c r="D226" s="123">
        <v>1</v>
      </c>
      <c r="E226" s="124" t="s">
        <v>35</v>
      </c>
      <c r="F226" s="124" t="s">
        <v>36</v>
      </c>
      <c r="G226" s="124" t="s">
        <v>37</v>
      </c>
      <c r="H226" s="124" t="s">
        <v>38</v>
      </c>
      <c r="I226" s="124" t="s">
        <v>2</v>
      </c>
      <c r="J226" s="124" t="s">
        <v>39</v>
      </c>
      <c r="K226" s="124" t="s">
        <v>205</v>
      </c>
      <c r="L226" s="124" t="s">
        <v>41</v>
      </c>
      <c r="M226" s="124" t="s">
        <v>203</v>
      </c>
      <c r="N226" s="123" t="s">
        <v>331</v>
      </c>
      <c r="O226" s="123" t="s">
        <v>331</v>
      </c>
      <c r="P226" s="124" t="s">
        <v>205</v>
      </c>
      <c r="Q226" s="125">
        <v>81750.540000000008</v>
      </c>
      <c r="R226" s="125">
        <v>0</v>
      </c>
      <c r="S226" s="125">
        <v>0</v>
      </c>
      <c r="T226" s="125">
        <v>0</v>
      </c>
      <c r="U226" s="125">
        <v>0</v>
      </c>
      <c r="V226" s="125">
        <v>0</v>
      </c>
      <c r="W226" s="125">
        <v>0</v>
      </c>
      <c r="X226" s="125">
        <v>81750.540000000008</v>
      </c>
      <c r="Y226" s="125">
        <v>81750.539999999994</v>
      </c>
      <c r="Z226" s="125">
        <v>0</v>
      </c>
      <c r="AA226" s="125" t="s">
        <v>44</v>
      </c>
      <c r="AB226" s="126">
        <v>30993</v>
      </c>
      <c r="AC226" s="126">
        <v>45484</v>
      </c>
      <c r="AD226" s="125">
        <v>1000000</v>
      </c>
      <c r="AE226" s="125">
        <v>981007.14</v>
      </c>
      <c r="AF226" s="125">
        <v>124.52602739726028</v>
      </c>
      <c r="AG226" s="125">
        <v>39.701369863013696</v>
      </c>
      <c r="AH226" s="127">
        <v>0.02</v>
      </c>
      <c r="AI226" s="127">
        <v>0.02</v>
      </c>
      <c r="AJ226" s="127">
        <v>0</v>
      </c>
      <c r="AK226" s="127">
        <v>0.02</v>
      </c>
      <c r="AL226" s="124" t="s">
        <v>52</v>
      </c>
      <c r="AM226" s="124"/>
      <c r="AN226" s="125">
        <v>10180069.983780824</v>
      </c>
      <c r="AO226" s="125">
        <v>3245608.4250410958</v>
      </c>
      <c r="AP226" s="125">
        <v>1635.0108000000002</v>
      </c>
      <c r="AQ226" s="125">
        <v>124.52602739726028</v>
      </c>
      <c r="AR226" s="125">
        <v>39.701369863013696</v>
      </c>
      <c r="AS226" s="127">
        <v>0.02</v>
      </c>
      <c r="AT226" s="124" t="s">
        <v>205</v>
      </c>
      <c r="AU226" s="124" t="s">
        <v>205</v>
      </c>
      <c r="AV226" s="128">
        <v>16350.12</v>
      </c>
      <c r="AW226" s="128">
        <v>32700.240000000002</v>
      </c>
      <c r="AX226" s="128">
        <v>32700.18</v>
      </c>
      <c r="AY226" s="128" t="s">
        <v>569</v>
      </c>
      <c r="AZ226" s="128" t="s">
        <v>569</v>
      </c>
      <c r="BA226" s="128" t="s">
        <v>569</v>
      </c>
      <c r="BB226" s="128" t="s">
        <v>569</v>
      </c>
      <c r="BC226" s="128" t="s">
        <v>569</v>
      </c>
      <c r="BD226" s="128" t="s">
        <v>569</v>
      </c>
      <c r="BE226" s="128" t="s">
        <v>569</v>
      </c>
      <c r="BF226" s="128" t="s">
        <v>569</v>
      </c>
      <c r="BG226" s="128" t="s">
        <v>569</v>
      </c>
      <c r="BH226" s="128" t="s">
        <v>569</v>
      </c>
      <c r="BI226" s="128" t="s">
        <v>569</v>
      </c>
      <c r="BJ226" s="128" t="s">
        <v>569</v>
      </c>
      <c r="BK226" s="128" t="s">
        <v>569</v>
      </c>
      <c r="BL226" s="128" t="s">
        <v>569</v>
      </c>
      <c r="BM226" s="128" t="s">
        <v>569</v>
      </c>
      <c r="BN226" s="128" t="s">
        <v>569</v>
      </c>
      <c r="BO226" s="128" t="s">
        <v>569</v>
      </c>
      <c r="BP226" s="128" t="s">
        <v>569</v>
      </c>
      <c r="BQ226" s="128" t="s">
        <v>569</v>
      </c>
      <c r="BR226" s="128" t="s">
        <v>569</v>
      </c>
      <c r="BS226" s="128" t="s">
        <v>569</v>
      </c>
      <c r="BT226" s="128" t="s">
        <v>569</v>
      </c>
      <c r="BU226" s="128" t="s">
        <v>569</v>
      </c>
      <c r="BV226" s="128" t="s">
        <v>569</v>
      </c>
      <c r="BW226" s="128" t="s">
        <v>569</v>
      </c>
      <c r="BX226" s="128" t="s">
        <v>569</v>
      </c>
      <c r="BY226" s="128" t="s">
        <v>569</v>
      </c>
      <c r="BZ226" s="128" t="s">
        <v>569</v>
      </c>
      <c r="CA226" s="128" t="s">
        <v>569</v>
      </c>
      <c r="CB226" s="128" t="s">
        <v>569</v>
      </c>
      <c r="CC226" s="128" t="s">
        <v>569</v>
      </c>
      <c r="CD226" s="128">
        <f t="shared" si="9"/>
        <v>49050.36</v>
      </c>
      <c r="CE226" s="128">
        <f t="shared" si="10"/>
        <v>32700.18</v>
      </c>
      <c r="CF226" s="128">
        <f t="shared" si="11"/>
        <v>81750.540000000008</v>
      </c>
    </row>
    <row r="227" spans="1:84" x14ac:dyDescent="0.25">
      <c r="A227" s="129">
        <v>30051100</v>
      </c>
      <c r="B227" s="130">
        <v>1</v>
      </c>
      <c r="C227" s="130">
        <v>1</v>
      </c>
      <c r="D227" s="130">
        <v>1</v>
      </c>
      <c r="E227" s="131" t="s">
        <v>35</v>
      </c>
      <c r="F227" s="131" t="s">
        <v>36</v>
      </c>
      <c r="G227" s="131" t="s">
        <v>37</v>
      </c>
      <c r="H227" s="131" t="s">
        <v>38</v>
      </c>
      <c r="I227" s="131" t="s">
        <v>2</v>
      </c>
      <c r="J227" s="131" t="s">
        <v>39</v>
      </c>
      <c r="K227" s="131" t="s">
        <v>205</v>
      </c>
      <c r="L227" s="131" t="s">
        <v>41</v>
      </c>
      <c r="M227" s="131" t="s">
        <v>203</v>
      </c>
      <c r="N227" s="130" t="s">
        <v>332</v>
      </c>
      <c r="O227" s="130" t="s">
        <v>332</v>
      </c>
      <c r="P227" s="131" t="s">
        <v>205</v>
      </c>
      <c r="Q227" s="132">
        <v>2568558.71</v>
      </c>
      <c r="R227" s="132">
        <v>0</v>
      </c>
      <c r="S227" s="132">
        <v>0</v>
      </c>
      <c r="T227" s="132">
        <v>0</v>
      </c>
      <c r="U227" s="132">
        <v>0</v>
      </c>
      <c r="V227" s="132">
        <v>0</v>
      </c>
      <c r="W227" s="132">
        <v>0</v>
      </c>
      <c r="X227" s="132">
        <v>2568558.71</v>
      </c>
      <c r="Y227" s="132">
        <v>2568558.71</v>
      </c>
      <c r="Z227" s="132">
        <v>0</v>
      </c>
      <c r="AA227" s="132" t="s">
        <v>44</v>
      </c>
      <c r="AB227" s="133">
        <v>31034</v>
      </c>
      <c r="AC227" s="133">
        <v>45663</v>
      </c>
      <c r="AD227" s="132">
        <v>6421396.8799999999</v>
      </c>
      <c r="AE227" s="132">
        <v>6421396.8799999999</v>
      </c>
      <c r="AF227" s="132">
        <v>125.01643835616439</v>
      </c>
      <c r="AG227" s="132">
        <v>40.079452054794523</v>
      </c>
      <c r="AH227" s="134">
        <v>0.02</v>
      </c>
      <c r="AI227" s="134">
        <v>0.02</v>
      </c>
      <c r="AJ227" s="134">
        <v>0</v>
      </c>
      <c r="AK227" s="134">
        <v>0.02</v>
      </c>
      <c r="AL227" s="131" t="s">
        <v>52</v>
      </c>
      <c r="AM227" s="131"/>
      <c r="AN227" s="132">
        <v>321112061.63290411</v>
      </c>
      <c r="AO227" s="132">
        <v>102946425.66736987</v>
      </c>
      <c r="AP227" s="132">
        <v>51371.174200000001</v>
      </c>
      <c r="AQ227" s="132">
        <v>125.01643835616439</v>
      </c>
      <c r="AR227" s="132">
        <v>40.079452054794523</v>
      </c>
      <c r="AS227" s="134">
        <v>0.02</v>
      </c>
      <c r="AT227" s="131" t="s">
        <v>205</v>
      </c>
      <c r="AU227" s="131" t="s">
        <v>205</v>
      </c>
      <c r="AV227" s="128">
        <v>428093.13</v>
      </c>
      <c r="AW227" s="128">
        <v>856186.26</v>
      </c>
      <c r="AX227" s="128">
        <v>856186.26</v>
      </c>
      <c r="AY227" s="128">
        <v>428093.06</v>
      </c>
      <c r="AZ227" s="128" t="s">
        <v>569</v>
      </c>
      <c r="BA227" s="128" t="s">
        <v>569</v>
      </c>
      <c r="BB227" s="128" t="s">
        <v>569</v>
      </c>
      <c r="BC227" s="128" t="s">
        <v>569</v>
      </c>
      <c r="BD227" s="128" t="s">
        <v>569</v>
      </c>
      <c r="BE227" s="128" t="s">
        <v>569</v>
      </c>
      <c r="BF227" s="128" t="s">
        <v>569</v>
      </c>
      <c r="BG227" s="128" t="s">
        <v>569</v>
      </c>
      <c r="BH227" s="128" t="s">
        <v>569</v>
      </c>
      <c r="BI227" s="128" t="s">
        <v>569</v>
      </c>
      <c r="BJ227" s="128" t="s">
        <v>569</v>
      </c>
      <c r="BK227" s="128" t="s">
        <v>569</v>
      </c>
      <c r="BL227" s="128" t="s">
        <v>569</v>
      </c>
      <c r="BM227" s="128" t="s">
        <v>569</v>
      </c>
      <c r="BN227" s="128" t="s">
        <v>569</v>
      </c>
      <c r="BO227" s="128" t="s">
        <v>569</v>
      </c>
      <c r="BP227" s="128" t="s">
        <v>569</v>
      </c>
      <c r="BQ227" s="128" t="s">
        <v>569</v>
      </c>
      <c r="BR227" s="128" t="s">
        <v>569</v>
      </c>
      <c r="BS227" s="128" t="s">
        <v>569</v>
      </c>
      <c r="BT227" s="128" t="s">
        <v>569</v>
      </c>
      <c r="BU227" s="128" t="s">
        <v>569</v>
      </c>
      <c r="BV227" s="128" t="s">
        <v>569</v>
      </c>
      <c r="BW227" s="128" t="s">
        <v>569</v>
      </c>
      <c r="BX227" s="128" t="s">
        <v>569</v>
      </c>
      <c r="BY227" s="128" t="s">
        <v>569</v>
      </c>
      <c r="BZ227" s="128" t="s">
        <v>569</v>
      </c>
      <c r="CA227" s="128" t="s">
        <v>569</v>
      </c>
      <c r="CB227" s="128" t="s">
        <v>569</v>
      </c>
      <c r="CC227" s="128" t="s">
        <v>569</v>
      </c>
      <c r="CD227" s="128">
        <f t="shared" si="9"/>
        <v>1284279.3900000001</v>
      </c>
      <c r="CE227" s="128">
        <f t="shared" si="10"/>
        <v>1284279.32</v>
      </c>
      <c r="CF227" s="128">
        <f t="shared" si="11"/>
        <v>2568558.71</v>
      </c>
    </row>
    <row r="228" spans="1:84" x14ac:dyDescent="0.25">
      <c r="A228" s="122">
        <v>20052001</v>
      </c>
      <c r="B228" s="123">
        <v>1</v>
      </c>
      <c r="C228" s="123">
        <v>1</v>
      </c>
      <c r="D228" s="123">
        <v>1</v>
      </c>
      <c r="E228" s="124" t="s">
        <v>35</v>
      </c>
      <c r="F228" s="124" t="s">
        <v>36</v>
      </c>
      <c r="G228" s="124" t="s">
        <v>37</v>
      </c>
      <c r="H228" s="124" t="s">
        <v>38</v>
      </c>
      <c r="I228" s="124" t="s">
        <v>2</v>
      </c>
      <c r="J228" s="124" t="s">
        <v>39</v>
      </c>
      <c r="K228" s="124" t="s">
        <v>205</v>
      </c>
      <c r="L228" s="124" t="s">
        <v>41</v>
      </c>
      <c r="M228" s="124" t="s">
        <v>203</v>
      </c>
      <c r="N228" s="123" t="s">
        <v>333</v>
      </c>
      <c r="O228" s="123" t="s">
        <v>333</v>
      </c>
      <c r="P228" s="124" t="s">
        <v>205</v>
      </c>
      <c r="Q228" s="125">
        <v>1453754.14</v>
      </c>
      <c r="R228" s="125">
        <v>0</v>
      </c>
      <c r="S228" s="125">
        <v>0</v>
      </c>
      <c r="T228" s="125">
        <v>0</v>
      </c>
      <c r="U228" s="125">
        <v>0</v>
      </c>
      <c r="V228" s="125">
        <v>0</v>
      </c>
      <c r="W228" s="125">
        <v>0</v>
      </c>
      <c r="X228" s="125">
        <v>1453754.14</v>
      </c>
      <c r="Y228" s="125">
        <v>1453754.14</v>
      </c>
      <c r="Z228" s="125">
        <v>0</v>
      </c>
      <c r="AA228" s="125" t="s">
        <v>44</v>
      </c>
      <c r="AB228" s="126">
        <v>31426</v>
      </c>
      <c r="AC228" s="126">
        <v>46036</v>
      </c>
      <c r="AD228" s="125">
        <v>13096844.33</v>
      </c>
      <c r="AE228" s="125">
        <v>10903155.66</v>
      </c>
      <c r="AF228" s="125">
        <v>126.03835616438356</v>
      </c>
      <c r="AG228" s="125">
        <v>40.027397260273972</v>
      </c>
      <c r="AH228" s="127">
        <v>0.02</v>
      </c>
      <c r="AI228" s="127">
        <v>0.02</v>
      </c>
      <c r="AJ228" s="127">
        <v>0</v>
      </c>
      <c r="AK228" s="127">
        <v>0.02</v>
      </c>
      <c r="AL228" s="124" t="s">
        <v>52</v>
      </c>
      <c r="AM228" s="124"/>
      <c r="AN228" s="125">
        <v>183228782.07276711</v>
      </c>
      <c r="AO228" s="125">
        <v>58189994.480547942</v>
      </c>
      <c r="AP228" s="125">
        <v>29075.0828</v>
      </c>
      <c r="AQ228" s="125">
        <v>126.03835616438356</v>
      </c>
      <c r="AR228" s="125">
        <v>40.027397260273972</v>
      </c>
      <c r="AS228" s="127">
        <v>0.02</v>
      </c>
      <c r="AT228" s="124" t="s">
        <v>205</v>
      </c>
      <c r="AU228" s="124" t="s">
        <v>205</v>
      </c>
      <c r="AV228" s="128">
        <v>181719.26</v>
      </c>
      <c r="AW228" s="128">
        <v>363438.52</v>
      </c>
      <c r="AX228" s="128">
        <v>363438.52</v>
      </c>
      <c r="AY228" s="128">
        <v>363438.52</v>
      </c>
      <c r="AZ228" s="128">
        <v>181719.32</v>
      </c>
      <c r="BA228" s="128" t="s">
        <v>569</v>
      </c>
      <c r="BB228" s="128" t="s">
        <v>569</v>
      </c>
      <c r="BC228" s="128" t="s">
        <v>569</v>
      </c>
      <c r="BD228" s="128" t="s">
        <v>569</v>
      </c>
      <c r="BE228" s="128" t="s">
        <v>569</v>
      </c>
      <c r="BF228" s="128" t="s">
        <v>569</v>
      </c>
      <c r="BG228" s="128" t="s">
        <v>569</v>
      </c>
      <c r="BH228" s="128" t="s">
        <v>569</v>
      </c>
      <c r="BI228" s="128" t="s">
        <v>569</v>
      </c>
      <c r="BJ228" s="128" t="s">
        <v>569</v>
      </c>
      <c r="BK228" s="128" t="s">
        <v>569</v>
      </c>
      <c r="BL228" s="128" t="s">
        <v>569</v>
      </c>
      <c r="BM228" s="128" t="s">
        <v>569</v>
      </c>
      <c r="BN228" s="128" t="s">
        <v>569</v>
      </c>
      <c r="BO228" s="128" t="s">
        <v>569</v>
      </c>
      <c r="BP228" s="128" t="s">
        <v>569</v>
      </c>
      <c r="BQ228" s="128" t="s">
        <v>569</v>
      </c>
      <c r="BR228" s="128" t="s">
        <v>569</v>
      </c>
      <c r="BS228" s="128" t="s">
        <v>569</v>
      </c>
      <c r="BT228" s="128" t="s">
        <v>569</v>
      </c>
      <c r="BU228" s="128" t="s">
        <v>569</v>
      </c>
      <c r="BV228" s="128" t="s">
        <v>569</v>
      </c>
      <c r="BW228" s="128" t="s">
        <v>569</v>
      </c>
      <c r="BX228" s="128" t="s">
        <v>569</v>
      </c>
      <c r="BY228" s="128" t="s">
        <v>569</v>
      </c>
      <c r="BZ228" s="128" t="s">
        <v>569</v>
      </c>
      <c r="CA228" s="128" t="s">
        <v>569</v>
      </c>
      <c r="CB228" s="128" t="s">
        <v>569</v>
      </c>
      <c r="CC228" s="128" t="s">
        <v>569</v>
      </c>
      <c r="CD228" s="128">
        <f t="shared" si="9"/>
        <v>545157.78</v>
      </c>
      <c r="CE228" s="128">
        <f t="shared" si="10"/>
        <v>908596.3600000001</v>
      </c>
      <c r="CF228" s="128">
        <f t="shared" si="11"/>
        <v>1453754.1400000001</v>
      </c>
    </row>
    <row r="229" spans="1:84" x14ac:dyDescent="0.25">
      <c r="A229" s="129">
        <v>20052100</v>
      </c>
      <c r="B229" s="130">
        <v>1</v>
      </c>
      <c r="C229" s="130">
        <v>1</v>
      </c>
      <c r="D229" s="130">
        <v>1</v>
      </c>
      <c r="E229" s="131" t="s">
        <v>35</v>
      </c>
      <c r="F229" s="131" t="s">
        <v>36</v>
      </c>
      <c r="G229" s="131" t="s">
        <v>37</v>
      </c>
      <c r="H229" s="131" t="s">
        <v>38</v>
      </c>
      <c r="I229" s="131" t="s">
        <v>2</v>
      </c>
      <c r="J229" s="131" t="s">
        <v>39</v>
      </c>
      <c r="K229" s="131" t="s">
        <v>205</v>
      </c>
      <c r="L229" s="131" t="s">
        <v>41</v>
      </c>
      <c r="M229" s="131" t="s">
        <v>203</v>
      </c>
      <c r="N229" s="130" t="s">
        <v>334</v>
      </c>
      <c r="O229" s="130" t="s">
        <v>334</v>
      </c>
      <c r="P229" s="131" t="s">
        <v>205</v>
      </c>
      <c r="Q229" s="132">
        <v>1453754.15</v>
      </c>
      <c r="R229" s="132">
        <v>0</v>
      </c>
      <c r="S229" s="132">
        <v>0</v>
      </c>
      <c r="T229" s="132">
        <v>0</v>
      </c>
      <c r="U229" s="132">
        <v>0</v>
      </c>
      <c r="V229" s="132">
        <v>0</v>
      </c>
      <c r="W229" s="132">
        <v>0</v>
      </c>
      <c r="X229" s="132">
        <v>1453754.15</v>
      </c>
      <c r="Y229" s="132">
        <v>1453754.15</v>
      </c>
      <c r="Z229" s="132">
        <v>0</v>
      </c>
      <c r="AA229" s="132" t="s">
        <v>44</v>
      </c>
      <c r="AB229" s="133">
        <v>31426</v>
      </c>
      <c r="AC229" s="133">
        <v>46036</v>
      </c>
      <c r="AD229" s="132">
        <v>8177366.7699999996</v>
      </c>
      <c r="AE229" s="132">
        <v>8177366.7699999996</v>
      </c>
      <c r="AF229" s="132">
        <v>126.03835616438356</v>
      </c>
      <c r="AG229" s="132">
        <v>40.027397260273972</v>
      </c>
      <c r="AH229" s="134">
        <v>0.02</v>
      </c>
      <c r="AI229" s="134">
        <v>0.02</v>
      </c>
      <c r="AJ229" s="134">
        <v>0</v>
      </c>
      <c r="AK229" s="134">
        <v>0.02</v>
      </c>
      <c r="AL229" s="131" t="s">
        <v>52</v>
      </c>
      <c r="AM229" s="131"/>
      <c r="AN229" s="132">
        <v>183228783.33315066</v>
      </c>
      <c r="AO229" s="132">
        <v>58189994.880821913</v>
      </c>
      <c r="AP229" s="132">
        <v>29075.082999999999</v>
      </c>
      <c r="AQ229" s="132">
        <v>126.03835616438354</v>
      </c>
      <c r="AR229" s="132">
        <v>40.027397260273972</v>
      </c>
      <c r="AS229" s="134">
        <v>0.02</v>
      </c>
      <c r="AT229" s="131" t="s">
        <v>205</v>
      </c>
      <c r="AU229" s="131" t="s">
        <v>205</v>
      </c>
      <c r="AV229" s="128">
        <v>181719.26</v>
      </c>
      <c r="AW229" s="128">
        <v>363438.52</v>
      </c>
      <c r="AX229" s="128">
        <v>363438.52</v>
      </c>
      <c r="AY229" s="128">
        <v>363438.52</v>
      </c>
      <c r="AZ229" s="128">
        <v>181719.33</v>
      </c>
      <c r="BA229" s="128" t="s">
        <v>569</v>
      </c>
      <c r="BB229" s="128" t="s">
        <v>569</v>
      </c>
      <c r="BC229" s="128" t="s">
        <v>569</v>
      </c>
      <c r="BD229" s="128" t="s">
        <v>569</v>
      </c>
      <c r="BE229" s="128" t="s">
        <v>569</v>
      </c>
      <c r="BF229" s="128" t="s">
        <v>569</v>
      </c>
      <c r="BG229" s="128" t="s">
        <v>569</v>
      </c>
      <c r="BH229" s="128" t="s">
        <v>569</v>
      </c>
      <c r="BI229" s="128" t="s">
        <v>569</v>
      </c>
      <c r="BJ229" s="128" t="s">
        <v>569</v>
      </c>
      <c r="BK229" s="128" t="s">
        <v>569</v>
      </c>
      <c r="BL229" s="128" t="s">
        <v>569</v>
      </c>
      <c r="BM229" s="128" t="s">
        <v>569</v>
      </c>
      <c r="BN229" s="128" t="s">
        <v>569</v>
      </c>
      <c r="BO229" s="128" t="s">
        <v>569</v>
      </c>
      <c r="BP229" s="128" t="s">
        <v>569</v>
      </c>
      <c r="BQ229" s="128" t="s">
        <v>569</v>
      </c>
      <c r="BR229" s="128" t="s">
        <v>569</v>
      </c>
      <c r="BS229" s="128" t="s">
        <v>569</v>
      </c>
      <c r="BT229" s="128" t="s">
        <v>569</v>
      </c>
      <c r="BU229" s="128" t="s">
        <v>569</v>
      </c>
      <c r="BV229" s="128" t="s">
        <v>569</v>
      </c>
      <c r="BW229" s="128" t="s">
        <v>569</v>
      </c>
      <c r="BX229" s="128" t="s">
        <v>569</v>
      </c>
      <c r="BY229" s="128" t="s">
        <v>569</v>
      </c>
      <c r="BZ229" s="128" t="s">
        <v>569</v>
      </c>
      <c r="CA229" s="128" t="s">
        <v>569</v>
      </c>
      <c r="CB229" s="128" t="s">
        <v>569</v>
      </c>
      <c r="CC229" s="128" t="s">
        <v>569</v>
      </c>
      <c r="CD229" s="128">
        <f t="shared" si="9"/>
        <v>545157.78</v>
      </c>
      <c r="CE229" s="128">
        <f t="shared" si="10"/>
        <v>908596.37</v>
      </c>
      <c r="CF229" s="128">
        <f t="shared" si="11"/>
        <v>1453754.15</v>
      </c>
    </row>
    <row r="230" spans="1:84" x14ac:dyDescent="0.25">
      <c r="A230" s="122">
        <v>20053001</v>
      </c>
      <c r="B230" s="123">
        <v>1</v>
      </c>
      <c r="C230" s="123">
        <v>1</v>
      </c>
      <c r="D230" s="123">
        <v>1</v>
      </c>
      <c r="E230" s="124" t="s">
        <v>35</v>
      </c>
      <c r="F230" s="124" t="s">
        <v>36</v>
      </c>
      <c r="G230" s="124" t="s">
        <v>37</v>
      </c>
      <c r="H230" s="124" t="s">
        <v>38</v>
      </c>
      <c r="I230" s="124" t="s">
        <v>2</v>
      </c>
      <c r="J230" s="124" t="s">
        <v>39</v>
      </c>
      <c r="K230" s="124" t="s">
        <v>205</v>
      </c>
      <c r="L230" s="124" t="s">
        <v>41</v>
      </c>
      <c r="M230" s="124" t="s">
        <v>203</v>
      </c>
      <c r="N230" s="123" t="s">
        <v>335</v>
      </c>
      <c r="O230" s="123" t="s">
        <v>335</v>
      </c>
      <c r="P230" s="124" t="s">
        <v>205</v>
      </c>
      <c r="Q230" s="125">
        <v>510486.72000000003</v>
      </c>
      <c r="R230" s="125">
        <v>0</v>
      </c>
      <c r="S230" s="125">
        <v>0</v>
      </c>
      <c r="T230" s="125">
        <v>0</v>
      </c>
      <c r="U230" s="125">
        <v>0</v>
      </c>
      <c r="V230" s="125">
        <v>0</v>
      </c>
      <c r="W230" s="125">
        <v>0</v>
      </c>
      <c r="X230" s="125">
        <v>510486.72000000003</v>
      </c>
      <c r="Y230" s="125">
        <v>510486.72</v>
      </c>
      <c r="Z230" s="125">
        <v>0</v>
      </c>
      <c r="AA230" s="125" t="s">
        <v>44</v>
      </c>
      <c r="AB230" s="126">
        <v>31426</v>
      </c>
      <c r="AC230" s="126">
        <v>46036</v>
      </c>
      <c r="AD230" s="125">
        <v>2361000.79</v>
      </c>
      <c r="AE230" s="125">
        <v>2361000.79</v>
      </c>
      <c r="AF230" s="125">
        <v>126.03835616438356</v>
      </c>
      <c r="AG230" s="125">
        <v>40.027397260273972</v>
      </c>
      <c r="AH230" s="127">
        <v>0.02</v>
      </c>
      <c r="AI230" s="127">
        <v>0.02</v>
      </c>
      <c r="AJ230" s="127">
        <v>0</v>
      </c>
      <c r="AK230" s="127">
        <v>0.02</v>
      </c>
      <c r="AL230" s="124" t="s">
        <v>52</v>
      </c>
      <c r="AM230" s="124"/>
      <c r="AN230" s="125">
        <v>64340907.032547943</v>
      </c>
      <c r="AO230" s="125">
        <v>20433454.737534247</v>
      </c>
      <c r="AP230" s="125">
        <v>10209.734400000001</v>
      </c>
      <c r="AQ230" s="125">
        <v>126.03835616438354</v>
      </c>
      <c r="AR230" s="125">
        <v>40.027397260273972</v>
      </c>
      <c r="AS230" s="127">
        <v>0.02</v>
      </c>
      <c r="AT230" s="124" t="s">
        <v>205</v>
      </c>
      <c r="AU230" s="124" t="s">
        <v>205</v>
      </c>
      <c r="AV230" s="128">
        <v>63810.83</v>
      </c>
      <c r="AW230" s="128">
        <v>127621.66</v>
      </c>
      <c r="AX230" s="128">
        <v>127621.66</v>
      </c>
      <c r="AY230" s="128">
        <v>127621.66</v>
      </c>
      <c r="AZ230" s="128">
        <v>63810.91</v>
      </c>
      <c r="BA230" s="128" t="s">
        <v>569</v>
      </c>
      <c r="BB230" s="128" t="s">
        <v>569</v>
      </c>
      <c r="BC230" s="128" t="s">
        <v>569</v>
      </c>
      <c r="BD230" s="128" t="s">
        <v>569</v>
      </c>
      <c r="BE230" s="128" t="s">
        <v>569</v>
      </c>
      <c r="BF230" s="128" t="s">
        <v>569</v>
      </c>
      <c r="BG230" s="128" t="s">
        <v>569</v>
      </c>
      <c r="BH230" s="128" t="s">
        <v>569</v>
      </c>
      <c r="BI230" s="128" t="s">
        <v>569</v>
      </c>
      <c r="BJ230" s="128" t="s">
        <v>569</v>
      </c>
      <c r="BK230" s="128" t="s">
        <v>569</v>
      </c>
      <c r="BL230" s="128" t="s">
        <v>569</v>
      </c>
      <c r="BM230" s="128" t="s">
        <v>569</v>
      </c>
      <c r="BN230" s="128" t="s">
        <v>569</v>
      </c>
      <c r="BO230" s="128" t="s">
        <v>569</v>
      </c>
      <c r="BP230" s="128" t="s">
        <v>569</v>
      </c>
      <c r="BQ230" s="128" t="s">
        <v>569</v>
      </c>
      <c r="BR230" s="128" t="s">
        <v>569</v>
      </c>
      <c r="BS230" s="128" t="s">
        <v>569</v>
      </c>
      <c r="BT230" s="128" t="s">
        <v>569</v>
      </c>
      <c r="BU230" s="128" t="s">
        <v>569</v>
      </c>
      <c r="BV230" s="128" t="s">
        <v>569</v>
      </c>
      <c r="BW230" s="128" t="s">
        <v>569</v>
      </c>
      <c r="BX230" s="128" t="s">
        <v>569</v>
      </c>
      <c r="BY230" s="128" t="s">
        <v>569</v>
      </c>
      <c r="BZ230" s="128" t="s">
        <v>569</v>
      </c>
      <c r="CA230" s="128" t="s">
        <v>569</v>
      </c>
      <c r="CB230" s="128" t="s">
        <v>569</v>
      </c>
      <c r="CC230" s="128" t="s">
        <v>569</v>
      </c>
      <c r="CD230" s="128">
        <f t="shared" si="9"/>
        <v>191432.49</v>
      </c>
      <c r="CE230" s="128">
        <f t="shared" si="10"/>
        <v>319054.23</v>
      </c>
      <c r="CF230" s="128">
        <f t="shared" si="11"/>
        <v>510486.72</v>
      </c>
    </row>
    <row r="231" spans="1:84" x14ac:dyDescent="0.25">
      <c r="A231" s="129">
        <v>30054000</v>
      </c>
      <c r="B231" s="130">
        <v>1</v>
      </c>
      <c r="C231" s="130">
        <v>1</v>
      </c>
      <c r="D231" s="130">
        <v>1</v>
      </c>
      <c r="E231" s="131" t="s">
        <v>35</v>
      </c>
      <c r="F231" s="131" t="s">
        <v>36</v>
      </c>
      <c r="G231" s="131" t="s">
        <v>37</v>
      </c>
      <c r="H231" s="131" t="s">
        <v>38</v>
      </c>
      <c r="I231" s="131" t="s">
        <v>2</v>
      </c>
      <c r="J231" s="131" t="s">
        <v>39</v>
      </c>
      <c r="K231" s="131" t="s">
        <v>205</v>
      </c>
      <c r="L231" s="131" t="s">
        <v>41</v>
      </c>
      <c r="M231" s="131" t="s">
        <v>203</v>
      </c>
      <c r="N231" s="130" t="s">
        <v>336</v>
      </c>
      <c r="O231" s="130" t="s">
        <v>336</v>
      </c>
      <c r="P231" s="131" t="s">
        <v>205</v>
      </c>
      <c r="Q231" s="132">
        <v>6852023.5800000001</v>
      </c>
      <c r="R231" s="132">
        <v>0</v>
      </c>
      <c r="S231" s="132">
        <v>0</v>
      </c>
      <c r="T231" s="132">
        <v>0</v>
      </c>
      <c r="U231" s="132">
        <v>0</v>
      </c>
      <c r="V231" s="132">
        <v>0</v>
      </c>
      <c r="W231" s="132">
        <v>0</v>
      </c>
      <c r="X231" s="132">
        <v>6852023.5800000001</v>
      </c>
      <c r="Y231" s="132">
        <v>6852023.5800000001</v>
      </c>
      <c r="Z231" s="132">
        <v>0</v>
      </c>
      <c r="AA231" s="132" t="s">
        <v>44</v>
      </c>
      <c r="AB231" s="133">
        <v>31757</v>
      </c>
      <c r="AC231" s="133">
        <v>46350</v>
      </c>
      <c r="AD231" s="132">
        <v>13018844.73</v>
      </c>
      <c r="AE231" s="132">
        <v>13018844.73</v>
      </c>
      <c r="AF231" s="132">
        <v>126.8986301369863</v>
      </c>
      <c r="AG231" s="132">
        <v>39.980821917808221</v>
      </c>
      <c r="AH231" s="134">
        <v>0.02</v>
      </c>
      <c r="AI231" s="134">
        <v>0.02</v>
      </c>
      <c r="AJ231" s="134">
        <v>0</v>
      </c>
      <c r="AK231" s="134">
        <v>0.02</v>
      </c>
      <c r="AL231" s="131" t="s">
        <v>52</v>
      </c>
      <c r="AM231" s="131"/>
      <c r="AN231" s="132">
        <v>869512405.96832871</v>
      </c>
      <c r="AO231" s="132">
        <v>273949534.52860278</v>
      </c>
      <c r="AP231" s="132">
        <v>137040.47159999999</v>
      </c>
      <c r="AQ231" s="132">
        <v>126.8986301369863</v>
      </c>
      <c r="AR231" s="132">
        <v>39.980821917808221</v>
      </c>
      <c r="AS231" s="134">
        <v>1.9999999999999997E-2</v>
      </c>
      <c r="AT231" s="131" t="s">
        <v>205</v>
      </c>
      <c r="AU231" s="131" t="s">
        <v>205</v>
      </c>
      <c r="AV231" s="128">
        <v>1370404.7</v>
      </c>
      <c r="AW231" s="128">
        <v>1370404.7</v>
      </c>
      <c r="AX231" s="128">
        <v>1370404.7</v>
      </c>
      <c r="AY231" s="128">
        <v>1370404.7</v>
      </c>
      <c r="AZ231" s="128">
        <v>1370404.78</v>
      </c>
      <c r="BA231" s="128" t="s">
        <v>569</v>
      </c>
      <c r="BB231" s="128" t="s">
        <v>569</v>
      </c>
      <c r="BC231" s="128" t="s">
        <v>569</v>
      </c>
      <c r="BD231" s="128" t="s">
        <v>569</v>
      </c>
      <c r="BE231" s="128" t="s">
        <v>569</v>
      </c>
      <c r="BF231" s="128" t="s">
        <v>569</v>
      </c>
      <c r="BG231" s="128" t="s">
        <v>569</v>
      </c>
      <c r="BH231" s="128" t="s">
        <v>569</v>
      </c>
      <c r="BI231" s="128" t="s">
        <v>569</v>
      </c>
      <c r="BJ231" s="128" t="s">
        <v>569</v>
      </c>
      <c r="BK231" s="128" t="s">
        <v>569</v>
      </c>
      <c r="BL231" s="128" t="s">
        <v>569</v>
      </c>
      <c r="BM231" s="128" t="s">
        <v>569</v>
      </c>
      <c r="BN231" s="128" t="s">
        <v>569</v>
      </c>
      <c r="BO231" s="128" t="s">
        <v>569</v>
      </c>
      <c r="BP231" s="128" t="s">
        <v>569</v>
      </c>
      <c r="BQ231" s="128" t="s">
        <v>569</v>
      </c>
      <c r="BR231" s="128" t="s">
        <v>569</v>
      </c>
      <c r="BS231" s="128" t="s">
        <v>569</v>
      </c>
      <c r="BT231" s="128" t="s">
        <v>569</v>
      </c>
      <c r="BU231" s="128" t="s">
        <v>569</v>
      </c>
      <c r="BV231" s="128" t="s">
        <v>569</v>
      </c>
      <c r="BW231" s="128" t="s">
        <v>569</v>
      </c>
      <c r="BX231" s="128" t="s">
        <v>569</v>
      </c>
      <c r="BY231" s="128" t="s">
        <v>569</v>
      </c>
      <c r="BZ231" s="128" t="s">
        <v>569</v>
      </c>
      <c r="CA231" s="128" t="s">
        <v>569</v>
      </c>
      <c r="CB231" s="128" t="s">
        <v>569</v>
      </c>
      <c r="CC231" s="128" t="s">
        <v>569</v>
      </c>
      <c r="CD231" s="128">
        <f t="shared" si="9"/>
        <v>2740809.4</v>
      </c>
      <c r="CE231" s="128">
        <f t="shared" si="10"/>
        <v>4111214.1799999997</v>
      </c>
      <c r="CF231" s="128">
        <f t="shared" si="11"/>
        <v>6852023.5800000001</v>
      </c>
    </row>
    <row r="232" spans="1:84" x14ac:dyDescent="0.25">
      <c r="A232" s="122">
        <v>30055101</v>
      </c>
      <c r="B232" s="123">
        <v>1</v>
      </c>
      <c r="C232" s="123">
        <v>1</v>
      </c>
      <c r="D232" s="123">
        <v>1</v>
      </c>
      <c r="E232" s="124" t="s">
        <v>35</v>
      </c>
      <c r="F232" s="124" t="s">
        <v>36</v>
      </c>
      <c r="G232" s="124" t="s">
        <v>37</v>
      </c>
      <c r="H232" s="124" t="s">
        <v>38</v>
      </c>
      <c r="I232" s="124" t="s">
        <v>2</v>
      </c>
      <c r="J232" s="124" t="s">
        <v>39</v>
      </c>
      <c r="K232" s="124" t="s">
        <v>205</v>
      </c>
      <c r="L232" s="124" t="s">
        <v>41</v>
      </c>
      <c r="M232" s="124" t="s">
        <v>203</v>
      </c>
      <c r="N232" s="123" t="s">
        <v>337</v>
      </c>
      <c r="O232" s="123" t="s">
        <v>337</v>
      </c>
      <c r="P232" s="124" t="s">
        <v>205</v>
      </c>
      <c r="Q232" s="125">
        <v>4795220.3400000008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4795220.3400000008</v>
      </c>
      <c r="Y232" s="125">
        <v>4795220.34</v>
      </c>
      <c r="Z232" s="125">
        <v>0</v>
      </c>
      <c r="AA232" s="125" t="s">
        <v>44</v>
      </c>
      <c r="AB232" s="126">
        <v>31861</v>
      </c>
      <c r="AC232" s="126">
        <v>46470</v>
      </c>
      <c r="AD232" s="125">
        <v>9110915.9499999993</v>
      </c>
      <c r="AE232" s="125">
        <v>9110915.9499999993</v>
      </c>
      <c r="AF232" s="125">
        <v>127.22739726027397</v>
      </c>
      <c r="AG232" s="125">
        <v>40.024657534246572</v>
      </c>
      <c r="AH232" s="127">
        <v>0.02</v>
      </c>
      <c r="AI232" s="127">
        <v>0.02</v>
      </c>
      <c r="AJ232" s="127">
        <v>0</v>
      </c>
      <c r="AK232" s="127">
        <v>0.02</v>
      </c>
      <c r="AL232" s="124" t="s">
        <v>52</v>
      </c>
      <c r="AM232" s="124"/>
      <c r="AN232" s="125">
        <v>610083403.14772618</v>
      </c>
      <c r="AO232" s="125">
        <v>191927051.90975344</v>
      </c>
      <c r="AP232" s="125">
        <v>95904.406800000012</v>
      </c>
      <c r="AQ232" s="125">
        <v>127.22739726027399</v>
      </c>
      <c r="AR232" s="125">
        <v>40.024657534246572</v>
      </c>
      <c r="AS232" s="127">
        <v>0.02</v>
      </c>
      <c r="AT232" s="124" t="s">
        <v>205</v>
      </c>
      <c r="AU232" s="124" t="s">
        <v>205</v>
      </c>
      <c r="AV232" s="128">
        <v>479521.89</v>
      </c>
      <c r="AW232" s="128">
        <v>959043.78</v>
      </c>
      <c r="AX232" s="128">
        <v>959043.78</v>
      </c>
      <c r="AY232" s="128">
        <v>959043.78</v>
      </c>
      <c r="AZ232" s="128">
        <v>959043.78</v>
      </c>
      <c r="BA232" s="128">
        <v>479523.33</v>
      </c>
      <c r="BB232" s="128" t="s">
        <v>569</v>
      </c>
      <c r="BC232" s="128" t="s">
        <v>569</v>
      </c>
      <c r="BD232" s="128" t="s">
        <v>569</v>
      </c>
      <c r="BE232" s="128" t="s">
        <v>569</v>
      </c>
      <c r="BF232" s="128" t="s">
        <v>569</v>
      </c>
      <c r="BG232" s="128" t="s">
        <v>569</v>
      </c>
      <c r="BH232" s="128" t="s">
        <v>569</v>
      </c>
      <c r="BI232" s="128" t="s">
        <v>569</v>
      </c>
      <c r="BJ232" s="128" t="s">
        <v>569</v>
      </c>
      <c r="BK232" s="128" t="s">
        <v>569</v>
      </c>
      <c r="BL232" s="128" t="s">
        <v>569</v>
      </c>
      <c r="BM232" s="128" t="s">
        <v>569</v>
      </c>
      <c r="BN232" s="128" t="s">
        <v>569</v>
      </c>
      <c r="BO232" s="128" t="s">
        <v>569</v>
      </c>
      <c r="BP232" s="128" t="s">
        <v>569</v>
      </c>
      <c r="BQ232" s="128" t="s">
        <v>569</v>
      </c>
      <c r="BR232" s="128" t="s">
        <v>569</v>
      </c>
      <c r="BS232" s="128" t="s">
        <v>569</v>
      </c>
      <c r="BT232" s="128" t="s">
        <v>569</v>
      </c>
      <c r="BU232" s="128" t="s">
        <v>569</v>
      </c>
      <c r="BV232" s="128" t="s">
        <v>569</v>
      </c>
      <c r="BW232" s="128" t="s">
        <v>569</v>
      </c>
      <c r="BX232" s="128" t="s">
        <v>569</v>
      </c>
      <c r="BY232" s="128" t="s">
        <v>569</v>
      </c>
      <c r="BZ232" s="128" t="s">
        <v>569</v>
      </c>
      <c r="CA232" s="128" t="s">
        <v>569</v>
      </c>
      <c r="CB232" s="128" t="s">
        <v>569</v>
      </c>
      <c r="CC232" s="128" t="s">
        <v>569</v>
      </c>
      <c r="CD232" s="128">
        <f t="shared" si="9"/>
        <v>1438565.67</v>
      </c>
      <c r="CE232" s="128">
        <f t="shared" si="10"/>
        <v>3356654.67</v>
      </c>
      <c r="CF232" s="128">
        <f t="shared" si="11"/>
        <v>4795220.34</v>
      </c>
    </row>
    <row r="233" spans="1:84" x14ac:dyDescent="0.25">
      <c r="A233" s="129">
        <v>20056000</v>
      </c>
      <c r="B233" s="130">
        <v>1</v>
      </c>
      <c r="C233" s="130">
        <v>1</v>
      </c>
      <c r="D233" s="130">
        <v>1</v>
      </c>
      <c r="E233" s="131" t="s">
        <v>35</v>
      </c>
      <c r="F233" s="131" t="s">
        <v>36</v>
      </c>
      <c r="G233" s="131" t="s">
        <v>37</v>
      </c>
      <c r="H233" s="131" t="s">
        <v>38</v>
      </c>
      <c r="I233" s="131" t="s">
        <v>2</v>
      </c>
      <c r="J233" s="131" t="s">
        <v>39</v>
      </c>
      <c r="K233" s="131" t="s">
        <v>205</v>
      </c>
      <c r="L233" s="131" t="s">
        <v>41</v>
      </c>
      <c r="M233" s="131" t="s">
        <v>203</v>
      </c>
      <c r="N233" s="130" t="s">
        <v>338</v>
      </c>
      <c r="O233" s="130" t="s">
        <v>338</v>
      </c>
      <c r="P233" s="131" t="s">
        <v>205</v>
      </c>
      <c r="Q233" s="132">
        <v>952722.85</v>
      </c>
      <c r="R233" s="132">
        <v>0</v>
      </c>
      <c r="S233" s="132">
        <v>0</v>
      </c>
      <c r="T233" s="132">
        <v>0</v>
      </c>
      <c r="U233" s="132">
        <v>0</v>
      </c>
      <c r="V233" s="132">
        <v>0</v>
      </c>
      <c r="W233" s="132">
        <v>0</v>
      </c>
      <c r="X233" s="132">
        <v>952722.85</v>
      </c>
      <c r="Y233" s="132">
        <v>952722.85</v>
      </c>
      <c r="Z233" s="132">
        <v>0</v>
      </c>
      <c r="AA233" s="132" t="s">
        <v>44</v>
      </c>
      <c r="AB233" s="133">
        <v>32497</v>
      </c>
      <c r="AC233" s="133">
        <v>47107</v>
      </c>
      <c r="AD233" s="132">
        <v>6300000</v>
      </c>
      <c r="AE233" s="132">
        <v>4083098.29</v>
      </c>
      <c r="AF233" s="132">
        <v>128.97260273972603</v>
      </c>
      <c r="AG233" s="132">
        <v>40.027397260273972</v>
      </c>
      <c r="AH233" s="134">
        <v>0.02</v>
      </c>
      <c r="AI233" s="134">
        <v>0.02</v>
      </c>
      <c r="AJ233" s="134">
        <v>0</v>
      </c>
      <c r="AK233" s="134">
        <v>0.02</v>
      </c>
      <c r="AL233" s="131" t="s">
        <v>52</v>
      </c>
      <c r="AM233" s="131"/>
      <c r="AN233" s="132">
        <v>122875145.65410958</v>
      </c>
      <c r="AO233" s="132">
        <v>38135015.995890409</v>
      </c>
      <c r="AP233" s="132">
        <v>19054.456999999999</v>
      </c>
      <c r="AQ233" s="132">
        <v>128.97260273972603</v>
      </c>
      <c r="AR233" s="132">
        <v>40.027397260273972</v>
      </c>
      <c r="AS233" s="134">
        <v>0.02</v>
      </c>
      <c r="AT233" s="131" t="s">
        <v>205</v>
      </c>
      <c r="AU233" s="131" t="s">
        <v>205</v>
      </c>
      <c r="AV233" s="128">
        <v>136103.28</v>
      </c>
      <c r="AW233" s="128">
        <v>136103.28</v>
      </c>
      <c r="AX233" s="128">
        <v>136103.28</v>
      </c>
      <c r="AY233" s="128">
        <v>136103.28</v>
      </c>
      <c r="AZ233" s="128">
        <v>136103.28</v>
      </c>
      <c r="BA233" s="128">
        <v>136103.28</v>
      </c>
      <c r="BB233" s="128">
        <v>136103.17000000001</v>
      </c>
      <c r="BC233" s="128" t="s">
        <v>569</v>
      </c>
      <c r="BD233" s="128" t="s">
        <v>569</v>
      </c>
      <c r="BE233" s="128" t="s">
        <v>569</v>
      </c>
      <c r="BF233" s="128" t="s">
        <v>569</v>
      </c>
      <c r="BG233" s="128" t="s">
        <v>569</v>
      </c>
      <c r="BH233" s="128" t="s">
        <v>569</v>
      </c>
      <c r="BI233" s="128" t="s">
        <v>569</v>
      </c>
      <c r="BJ233" s="128" t="s">
        <v>569</v>
      </c>
      <c r="BK233" s="128" t="s">
        <v>569</v>
      </c>
      <c r="BL233" s="128" t="s">
        <v>569</v>
      </c>
      <c r="BM233" s="128" t="s">
        <v>569</v>
      </c>
      <c r="BN233" s="128" t="s">
        <v>569</v>
      </c>
      <c r="BO233" s="128" t="s">
        <v>569</v>
      </c>
      <c r="BP233" s="128" t="s">
        <v>569</v>
      </c>
      <c r="BQ233" s="128" t="s">
        <v>569</v>
      </c>
      <c r="BR233" s="128" t="s">
        <v>569</v>
      </c>
      <c r="BS233" s="128" t="s">
        <v>569</v>
      </c>
      <c r="BT233" s="128" t="s">
        <v>569</v>
      </c>
      <c r="BU233" s="128" t="s">
        <v>569</v>
      </c>
      <c r="BV233" s="128" t="s">
        <v>569</v>
      </c>
      <c r="BW233" s="128" t="s">
        <v>569</v>
      </c>
      <c r="BX233" s="128" t="s">
        <v>569</v>
      </c>
      <c r="BY233" s="128" t="s">
        <v>569</v>
      </c>
      <c r="BZ233" s="128" t="s">
        <v>569</v>
      </c>
      <c r="CA233" s="128" t="s">
        <v>569</v>
      </c>
      <c r="CB233" s="128" t="s">
        <v>569</v>
      </c>
      <c r="CC233" s="128" t="s">
        <v>569</v>
      </c>
      <c r="CD233" s="128">
        <f t="shared" si="9"/>
        <v>272206.56</v>
      </c>
      <c r="CE233" s="128">
        <f t="shared" si="10"/>
        <v>680516.29</v>
      </c>
      <c r="CF233" s="128">
        <f t="shared" si="11"/>
        <v>952722.85000000009</v>
      </c>
    </row>
    <row r="234" spans="1:84" x14ac:dyDescent="0.25">
      <c r="A234" s="122">
        <v>30057100</v>
      </c>
      <c r="B234" s="123">
        <v>1</v>
      </c>
      <c r="C234" s="123">
        <v>1</v>
      </c>
      <c r="D234" s="123">
        <v>1</v>
      </c>
      <c r="E234" s="124" t="s">
        <v>35</v>
      </c>
      <c r="F234" s="124" t="s">
        <v>36</v>
      </c>
      <c r="G234" s="124" t="s">
        <v>37</v>
      </c>
      <c r="H234" s="124" t="s">
        <v>38</v>
      </c>
      <c r="I234" s="124" t="s">
        <v>2</v>
      </c>
      <c r="J234" s="124" t="s">
        <v>39</v>
      </c>
      <c r="K234" s="124" t="s">
        <v>205</v>
      </c>
      <c r="L234" s="124" t="s">
        <v>41</v>
      </c>
      <c r="M234" s="124" t="s">
        <v>203</v>
      </c>
      <c r="N234" s="123" t="s">
        <v>339</v>
      </c>
      <c r="O234" s="123" t="s">
        <v>339</v>
      </c>
      <c r="P234" s="124" t="s">
        <v>205</v>
      </c>
      <c r="Q234" s="125">
        <v>2431079.2599999998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2431079.2599999998</v>
      </c>
      <c r="Y234" s="125">
        <v>2431079.2599999998</v>
      </c>
      <c r="Z234" s="125">
        <v>0</v>
      </c>
      <c r="AA234" s="125" t="s">
        <v>44</v>
      </c>
      <c r="AB234" s="126">
        <v>32779</v>
      </c>
      <c r="AC234" s="126">
        <v>47385</v>
      </c>
      <c r="AD234" s="125">
        <v>3889726.81</v>
      </c>
      <c r="AE234" s="125">
        <v>3889726.81</v>
      </c>
      <c r="AF234" s="125">
        <v>129.73424657534247</v>
      </c>
      <c r="AG234" s="125">
        <v>40.016438356164386</v>
      </c>
      <c r="AH234" s="127">
        <v>0.02</v>
      </c>
      <c r="AI234" s="127">
        <v>0.02</v>
      </c>
      <c r="AJ234" s="127">
        <v>0</v>
      </c>
      <c r="AK234" s="127">
        <v>0.02</v>
      </c>
      <c r="AL234" s="124" t="s">
        <v>52</v>
      </c>
      <c r="AM234" s="124"/>
      <c r="AN234" s="125">
        <v>315394236.16104108</v>
      </c>
      <c r="AO234" s="125">
        <v>97283133.346739724</v>
      </c>
      <c r="AP234" s="125">
        <v>48621.585199999994</v>
      </c>
      <c r="AQ234" s="125">
        <v>129.73424657534247</v>
      </c>
      <c r="AR234" s="125">
        <v>40.016438356164386</v>
      </c>
      <c r="AS234" s="127">
        <v>0.02</v>
      </c>
      <c r="AT234" s="124" t="s">
        <v>205</v>
      </c>
      <c r="AU234" s="124" t="s">
        <v>205</v>
      </c>
      <c r="AV234" s="128">
        <v>162071.95000000001</v>
      </c>
      <c r="AW234" s="128">
        <v>324143.90000000002</v>
      </c>
      <c r="AX234" s="128">
        <v>324143.90000000002</v>
      </c>
      <c r="AY234" s="128">
        <v>324143.90000000002</v>
      </c>
      <c r="AZ234" s="128">
        <v>324143.90000000002</v>
      </c>
      <c r="BA234" s="128">
        <v>324143.90000000002</v>
      </c>
      <c r="BB234" s="128">
        <v>324143.90000000002</v>
      </c>
      <c r="BC234" s="128">
        <v>324143.90999999997</v>
      </c>
      <c r="BD234" s="128" t="s">
        <v>569</v>
      </c>
      <c r="BE234" s="128" t="s">
        <v>569</v>
      </c>
      <c r="BF234" s="128" t="s">
        <v>569</v>
      </c>
      <c r="BG234" s="128" t="s">
        <v>569</v>
      </c>
      <c r="BH234" s="128" t="s">
        <v>569</v>
      </c>
      <c r="BI234" s="128" t="s">
        <v>569</v>
      </c>
      <c r="BJ234" s="128" t="s">
        <v>569</v>
      </c>
      <c r="BK234" s="128" t="s">
        <v>569</v>
      </c>
      <c r="BL234" s="128" t="s">
        <v>569</v>
      </c>
      <c r="BM234" s="128" t="s">
        <v>569</v>
      </c>
      <c r="BN234" s="128" t="s">
        <v>569</v>
      </c>
      <c r="BO234" s="128" t="s">
        <v>569</v>
      </c>
      <c r="BP234" s="128" t="s">
        <v>569</v>
      </c>
      <c r="BQ234" s="128" t="s">
        <v>569</v>
      </c>
      <c r="BR234" s="128" t="s">
        <v>569</v>
      </c>
      <c r="BS234" s="128" t="s">
        <v>569</v>
      </c>
      <c r="BT234" s="128" t="s">
        <v>569</v>
      </c>
      <c r="BU234" s="128" t="s">
        <v>569</v>
      </c>
      <c r="BV234" s="128" t="s">
        <v>569</v>
      </c>
      <c r="BW234" s="128" t="s">
        <v>569</v>
      </c>
      <c r="BX234" s="128" t="s">
        <v>569</v>
      </c>
      <c r="BY234" s="128" t="s">
        <v>569</v>
      </c>
      <c r="BZ234" s="128" t="s">
        <v>569</v>
      </c>
      <c r="CA234" s="128" t="s">
        <v>569</v>
      </c>
      <c r="CB234" s="128" t="s">
        <v>569</v>
      </c>
      <c r="CC234" s="128" t="s">
        <v>569</v>
      </c>
      <c r="CD234" s="128">
        <f t="shared" si="9"/>
        <v>486215.85000000003</v>
      </c>
      <c r="CE234" s="128">
        <f t="shared" si="10"/>
        <v>1944863.41</v>
      </c>
      <c r="CF234" s="128">
        <f t="shared" si="11"/>
        <v>2431079.2599999998</v>
      </c>
    </row>
    <row r="235" spans="1:84" x14ac:dyDescent="0.25">
      <c r="A235" s="129">
        <v>30058100</v>
      </c>
      <c r="B235" s="130">
        <v>1</v>
      </c>
      <c r="C235" s="130">
        <v>1</v>
      </c>
      <c r="D235" s="130">
        <v>1</v>
      </c>
      <c r="E235" s="131" t="s">
        <v>35</v>
      </c>
      <c r="F235" s="131" t="s">
        <v>36</v>
      </c>
      <c r="G235" s="131" t="s">
        <v>37</v>
      </c>
      <c r="H235" s="131" t="s">
        <v>38</v>
      </c>
      <c r="I235" s="131" t="s">
        <v>2</v>
      </c>
      <c r="J235" s="131" t="s">
        <v>39</v>
      </c>
      <c r="K235" s="131" t="s">
        <v>205</v>
      </c>
      <c r="L235" s="131" t="s">
        <v>41</v>
      </c>
      <c r="M235" s="131" t="s">
        <v>203</v>
      </c>
      <c r="N235" s="130" t="s">
        <v>340</v>
      </c>
      <c r="O235" s="130" t="s">
        <v>340</v>
      </c>
      <c r="P235" s="131" t="s">
        <v>205</v>
      </c>
      <c r="Q235" s="132">
        <v>12147869.640000001</v>
      </c>
      <c r="R235" s="132">
        <v>0</v>
      </c>
      <c r="S235" s="132">
        <v>0</v>
      </c>
      <c r="T235" s="132">
        <v>0</v>
      </c>
      <c r="U235" s="132">
        <v>0</v>
      </c>
      <c r="V235" s="132">
        <v>0</v>
      </c>
      <c r="W235" s="132">
        <v>0</v>
      </c>
      <c r="X235" s="132">
        <v>12147869.640000001</v>
      </c>
      <c r="Y235" s="132">
        <v>12147869.640000001</v>
      </c>
      <c r="Z235" s="132">
        <v>0</v>
      </c>
      <c r="AA235" s="132" t="s">
        <v>44</v>
      </c>
      <c r="AB235" s="133">
        <v>32996</v>
      </c>
      <c r="AC235" s="133">
        <v>47609</v>
      </c>
      <c r="AD235" s="132">
        <v>18579094.77</v>
      </c>
      <c r="AE235" s="132">
        <v>18579094.77</v>
      </c>
      <c r="AF235" s="132">
        <v>130.34794520547945</v>
      </c>
      <c r="AG235" s="132">
        <v>40.035616438356165</v>
      </c>
      <c r="AH235" s="134">
        <v>0.02</v>
      </c>
      <c r="AI235" s="134">
        <v>0.02</v>
      </c>
      <c r="AJ235" s="134">
        <v>0</v>
      </c>
      <c r="AK235" s="134">
        <v>0.02</v>
      </c>
      <c r="AL235" s="131" t="s">
        <v>52</v>
      </c>
      <c r="AM235" s="131"/>
      <c r="AN235" s="132">
        <v>1583449846.1980274</v>
      </c>
      <c r="AO235" s="132">
        <v>486347449.4501918</v>
      </c>
      <c r="AP235" s="132">
        <v>242957.39280000003</v>
      </c>
      <c r="AQ235" s="132">
        <v>130.34794520547945</v>
      </c>
      <c r="AR235" s="132">
        <v>40.035616438356165</v>
      </c>
      <c r="AS235" s="134">
        <v>0.02</v>
      </c>
      <c r="AT235" s="131" t="s">
        <v>205</v>
      </c>
      <c r="AU235" s="131" t="s">
        <v>205</v>
      </c>
      <c r="AV235" s="128">
        <v>1429161.14</v>
      </c>
      <c r="AW235" s="128">
        <v>1429161.14</v>
      </c>
      <c r="AX235" s="128">
        <v>1429161.14</v>
      </c>
      <c r="AY235" s="128">
        <v>1429161.14</v>
      </c>
      <c r="AZ235" s="128">
        <v>1429161.14</v>
      </c>
      <c r="BA235" s="128">
        <v>1429161.14</v>
      </c>
      <c r="BB235" s="128">
        <v>1429161.14</v>
      </c>
      <c r="BC235" s="128">
        <v>1429161.14</v>
      </c>
      <c r="BD235" s="128">
        <v>714580.52</v>
      </c>
      <c r="BE235" s="128" t="s">
        <v>569</v>
      </c>
      <c r="BF235" s="128" t="s">
        <v>569</v>
      </c>
      <c r="BG235" s="128" t="s">
        <v>569</v>
      </c>
      <c r="BH235" s="128" t="s">
        <v>569</v>
      </c>
      <c r="BI235" s="128" t="s">
        <v>569</v>
      </c>
      <c r="BJ235" s="128" t="s">
        <v>569</v>
      </c>
      <c r="BK235" s="128" t="s">
        <v>569</v>
      </c>
      <c r="BL235" s="128" t="s">
        <v>569</v>
      </c>
      <c r="BM235" s="128" t="s">
        <v>569</v>
      </c>
      <c r="BN235" s="128" t="s">
        <v>569</v>
      </c>
      <c r="BO235" s="128" t="s">
        <v>569</v>
      </c>
      <c r="BP235" s="128" t="s">
        <v>569</v>
      </c>
      <c r="BQ235" s="128" t="s">
        <v>569</v>
      </c>
      <c r="BR235" s="128" t="s">
        <v>569</v>
      </c>
      <c r="BS235" s="128" t="s">
        <v>569</v>
      </c>
      <c r="BT235" s="128" t="s">
        <v>569</v>
      </c>
      <c r="BU235" s="128" t="s">
        <v>569</v>
      </c>
      <c r="BV235" s="128" t="s">
        <v>569</v>
      </c>
      <c r="BW235" s="128" t="s">
        <v>569</v>
      </c>
      <c r="BX235" s="128" t="s">
        <v>569</v>
      </c>
      <c r="BY235" s="128" t="s">
        <v>569</v>
      </c>
      <c r="BZ235" s="128" t="s">
        <v>569</v>
      </c>
      <c r="CA235" s="128" t="s">
        <v>569</v>
      </c>
      <c r="CB235" s="128" t="s">
        <v>569</v>
      </c>
      <c r="CC235" s="128" t="s">
        <v>569</v>
      </c>
      <c r="CD235" s="128">
        <f t="shared" si="9"/>
        <v>2858322.28</v>
      </c>
      <c r="CE235" s="128">
        <f t="shared" si="10"/>
        <v>9289547.3599999994</v>
      </c>
      <c r="CF235" s="128">
        <f t="shared" si="11"/>
        <v>12147869.639999999</v>
      </c>
    </row>
    <row r="236" spans="1:84" x14ac:dyDescent="0.25">
      <c r="A236" s="122">
        <v>30059101</v>
      </c>
      <c r="B236" s="123">
        <v>1</v>
      </c>
      <c r="C236" s="123">
        <v>1</v>
      </c>
      <c r="D236" s="123">
        <v>1</v>
      </c>
      <c r="E236" s="124" t="s">
        <v>35</v>
      </c>
      <c r="F236" s="124" t="s">
        <v>36</v>
      </c>
      <c r="G236" s="124" t="s">
        <v>37</v>
      </c>
      <c r="H236" s="124" t="s">
        <v>38</v>
      </c>
      <c r="I236" s="124" t="s">
        <v>2</v>
      </c>
      <c r="J236" s="124" t="s">
        <v>39</v>
      </c>
      <c r="K236" s="124" t="s">
        <v>205</v>
      </c>
      <c r="L236" s="124" t="s">
        <v>41</v>
      </c>
      <c r="M236" s="124" t="s">
        <v>203</v>
      </c>
      <c r="N236" s="123" t="s">
        <v>341</v>
      </c>
      <c r="O236" s="123" t="s">
        <v>341</v>
      </c>
      <c r="P236" s="124" t="s">
        <v>205</v>
      </c>
      <c r="Q236" s="125">
        <v>10290794.610000001</v>
      </c>
      <c r="R236" s="125">
        <v>0</v>
      </c>
      <c r="S236" s="125">
        <v>571704.27</v>
      </c>
      <c r="T236" s="125">
        <v>102906.77</v>
      </c>
      <c r="U236" s="125">
        <v>0</v>
      </c>
      <c r="V236" s="125">
        <v>0</v>
      </c>
      <c r="W236" s="125">
        <v>0</v>
      </c>
      <c r="X236" s="125">
        <v>9719090.3400000017</v>
      </c>
      <c r="Y236" s="125">
        <v>9719090.3399999999</v>
      </c>
      <c r="Z236" s="125">
        <v>0</v>
      </c>
      <c r="AA236" s="125" t="s">
        <v>44</v>
      </c>
      <c r="AB236" s="126">
        <v>33176</v>
      </c>
      <c r="AC236" s="126">
        <v>47780</v>
      </c>
      <c r="AD236" s="125">
        <v>15436133.039999999</v>
      </c>
      <c r="AE236" s="125">
        <v>15436133.039999999</v>
      </c>
      <c r="AF236" s="125">
        <v>130.81643835616438</v>
      </c>
      <c r="AG236" s="125">
        <v>40.010958904109586</v>
      </c>
      <c r="AH236" s="127">
        <v>0.02</v>
      </c>
      <c r="AI236" s="127">
        <v>0.02</v>
      </c>
      <c r="AJ236" s="127">
        <v>0</v>
      </c>
      <c r="AK236" s="127">
        <v>0.02</v>
      </c>
      <c r="AL236" s="124" t="s">
        <v>52</v>
      </c>
      <c r="AM236" s="124"/>
      <c r="AN236" s="125">
        <v>1271416782.3406029</v>
      </c>
      <c r="AO236" s="125">
        <v>388870124.17906851</v>
      </c>
      <c r="AP236" s="125">
        <v>194381.80680000005</v>
      </c>
      <c r="AQ236" s="125">
        <v>130.81643835616438</v>
      </c>
      <c r="AR236" s="125">
        <v>40.010958904109586</v>
      </c>
      <c r="AS236" s="127">
        <v>0.02</v>
      </c>
      <c r="AT236" s="124" t="s">
        <v>205</v>
      </c>
      <c r="AU236" s="124" t="s">
        <v>205</v>
      </c>
      <c r="AV236" s="128">
        <v>571704.27</v>
      </c>
      <c r="AW236" s="128">
        <v>1143408.54</v>
      </c>
      <c r="AX236" s="128">
        <v>1143408.54</v>
      </c>
      <c r="AY236" s="128">
        <v>1143408.54</v>
      </c>
      <c r="AZ236" s="128">
        <v>1143408.54</v>
      </c>
      <c r="BA236" s="128">
        <v>1143408.54</v>
      </c>
      <c r="BB236" s="128">
        <v>1143408.54</v>
      </c>
      <c r="BC236" s="128">
        <v>1143408.54</v>
      </c>
      <c r="BD236" s="128">
        <v>1143526.29</v>
      </c>
      <c r="BE236" s="128" t="s">
        <v>569</v>
      </c>
      <c r="BF236" s="128" t="s">
        <v>569</v>
      </c>
      <c r="BG236" s="128" t="s">
        <v>569</v>
      </c>
      <c r="BH236" s="128" t="s">
        <v>569</v>
      </c>
      <c r="BI236" s="128" t="s">
        <v>569</v>
      </c>
      <c r="BJ236" s="128" t="s">
        <v>569</v>
      </c>
      <c r="BK236" s="128" t="s">
        <v>569</v>
      </c>
      <c r="BL236" s="128" t="s">
        <v>569</v>
      </c>
      <c r="BM236" s="128" t="s">
        <v>569</v>
      </c>
      <c r="BN236" s="128" t="s">
        <v>569</v>
      </c>
      <c r="BO236" s="128" t="s">
        <v>569</v>
      </c>
      <c r="BP236" s="128" t="s">
        <v>569</v>
      </c>
      <c r="BQ236" s="128" t="s">
        <v>569</v>
      </c>
      <c r="BR236" s="128" t="s">
        <v>569</v>
      </c>
      <c r="BS236" s="128" t="s">
        <v>569</v>
      </c>
      <c r="BT236" s="128" t="s">
        <v>569</v>
      </c>
      <c r="BU236" s="128" t="s">
        <v>569</v>
      </c>
      <c r="BV236" s="128" t="s">
        <v>569</v>
      </c>
      <c r="BW236" s="128" t="s">
        <v>569</v>
      </c>
      <c r="BX236" s="128" t="s">
        <v>569</v>
      </c>
      <c r="BY236" s="128" t="s">
        <v>569</v>
      </c>
      <c r="BZ236" s="128" t="s">
        <v>569</v>
      </c>
      <c r="CA236" s="128" t="s">
        <v>569</v>
      </c>
      <c r="CB236" s="128" t="s">
        <v>569</v>
      </c>
      <c r="CC236" s="128" t="s">
        <v>569</v>
      </c>
      <c r="CD236" s="128">
        <f t="shared" si="9"/>
        <v>1715112.81</v>
      </c>
      <c r="CE236" s="128">
        <f t="shared" si="10"/>
        <v>8003977.5300000003</v>
      </c>
      <c r="CF236" s="128">
        <f t="shared" si="11"/>
        <v>9719090.3399999999</v>
      </c>
    </row>
    <row r="237" spans="1:84" x14ac:dyDescent="0.25">
      <c r="A237" s="129">
        <v>30060101</v>
      </c>
      <c r="B237" s="130">
        <v>1</v>
      </c>
      <c r="C237" s="130">
        <v>1</v>
      </c>
      <c r="D237" s="130">
        <v>1</v>
      </c>
      <c r="E237" s="131" t="s">
        <v>35</v>
      </c>
      <c r="F237" s="131" t="s">
        <v>36</v>
      </c>
      <c r="G237" s="131" t="s">
        <v>37</v>
      </c>
      <c r="H237" s="131" t="s">
        <v>38</v>
      </c>
      <c r="I237" s="131" t="s">
        <v>2</v>
      </c>
      <c r="J237" s="131" t="s">
        <v>39</v>
      </c>
      <c r="K237" s="131" t="s">
        <v>205</v>
      </c>
      <c r="L237" s="131" t="s">
        <v>41</v>
      </c>
      <c r="M237" s="131" t="s">
        <v>203</v>
      </c>
      <c r="N237" s="130" t="s">
        <v>342</v>
      </c>
      <c r="O237" s="130" t="s">
        <v>342</v>
      </c>
      <c r="P237" s="131" t="s">
        <v>205</v>
      </c>
      <c r="Q237" s="132">
        <v>3652752.9199999995</v>
      </c>
      <c r="R237" s="132">
        <v>0</v>
      </c>
      <c r="S237" s="132">
        <v>0</v>
      </c>
      <c r="T237" s="132">
        <v>0</v>
      </c>
      <c r="U237" s="132">
        <v>0</v>
      </c>
      <c r="V237" s="132">
        <v>0</v>
      </c>
      <c r="W237" s="132">
        <v>0</v>
      </c>
      <c r="X237" s="132">
        <v>3652752.9199999995</v>
      </c>
      <c r="Y237" s="132">
        <v>3652752.92</v>
      </c>
      <c r="Z237" s="132">
        <v>0</v>
      </c>
      <c r="AA237" s="132" t="s">
        <v>44</v>
      </c>
      <c r="AB237" s="133">
        <v>33284</v>
      </c>
      <c r="AC237" s="133">
        <v>47894</v>
      </c>
      <c r="AD237" s="132">
        <v>5479129.4000000004</v>
      </c>
      <c r="AE237" s="132">
        <v>5479129.4000000004</v>
      </c>
      <c r="AF237" s="132">
        <v>131.12876712328767</v>
      </c>
      <c r="AG237" s="132">
        <v>40.027397260273972</v>
      </c>
      <c r="AH237" s="134">
        <v>0.02</v>
      </c>
      <c r="AI237" s="134">
        <v>0.02</v>
      </c>
      <c r="AJ237" s="134">
        <v>0</v>
      </c>
      <c r="AK237" s="134">
        <v>0.02</v>
      </c>
      <c r="AL237" s="131" t="s">
        <v>52</v>
      </c>
      <c r="AM237" s="131"/>
      <c r="AN237" s="132">
        <v>478980987.00558895</v>
      </c>
      <c r="AO237" s="132">
        <v>146210192.22246572</v>
      </c>
      <c r="AP237" s="132">
        <v>73055.058399999994</v>
      </c>
      <c r="AQ237" s="132">
        <v>131.12876712328767</v>
      </c>
      <c r="AR237" s="132">
        <v>40.027397260273972</v>
      </c>
      <c r="AS237" s="134">
        <v>0.02</v>
      </c>
      <c r="AT237" s="131" t="s">
        <v>205</v>
      </c>
      <c r="AU237" s="131" t="s">
        <v>205</v>
      </c>
      <c r="AV237" s="128">
        <v>202930.72</v>
      </c>
      <c r="AW237" s="128">
        <v>405861.44</v>
      </c>
      <c r="AX237" s="128">
        <v>405861.44</v>
      </c>
      <c r="AY237" s="128">
        <v>405861.44</v>
      </c>
      <c r="AZ237" s="128">
        <v>405861.44</v>
      </c>
      <c r="BA237" s="128">
        <v>405861.44</v>
      </c>
      <c r="BB237" s="128">
        <v>405861.44</v>
      </c>
      <c r="BC237" s="128">
        <v>405861.44</v>
      </c>
      <c r="BD237" s="128">
        <v>405861.44</v>
      </c>
      <c r="BE237" s="128">
        <v>202930.68</v>
      </c>
      <c r="BF237" s="128" t="s">
        <v>569</v>
      </c>
      <c r="BG237" s="128" t="s">
        <v>569</v>
      </c>
      <c r="BH237" s="128" t="s">
        <v>569</v>
      </c>
      <c r="BI237" s="128" t="s">
        <v>569</v>
      </c>
      <c r="BJ237" s="128" t="s">
        <v>569</v>
      </c>
      <c r="BK237" s="128" t="s">
        <v>569</v>
      </c>
      <c r="BL237" s="128" t="s">
        <v>569</v>
      </c>
      <c r="BM237" s="128" t="s">
        <v>569</v>
      </c>
      <c r="BN237" s="128" t="s">
        <v>569</v>
      </c>
      <c r="BO237" s="128" t="s">
        <v>569</v>
      </c>
      <c r="BP237" s="128" t="s">
        <v>569</v>
      </c>
      <c r="BQ237" s="128" t="s">
        <v>569</v>
      </c>
      <c r="BR237" s="128" t="s">
        <v>569</v>
      </c>
      <c r="BS237" s="128" t="s">
        <v>569</v>
      </c>
      <c r="BT237" s="128" t="s">
        <v>569</v>
      </c>
      <c r="BU237" s="128" t="s">
        <v>569</v>
      </c>
      <c r="BV237" s="128" t="s">
        <v>569</v>
      </c>
      <c r="BW237" s="128" t="s">
        <v>569</v>
      </c>
      <c r="BX237" s="128" t="s">
        <v>569</v>
      </c>
      <c r="BY237" s="128" t="s">
        <v>569</v>
      </c>
      <c r="BZ237" s="128" t="s">
        <v>569</v>
      </c>
      <c r="CA237" s="128" t="s">
        <v>569</v>
      </c>
      <c r="CB237" s="128" t="s">
        <v>569</v>
      </c>
      <c r="CC237" s="128" t="s">
        <v>569</v>
      </c>
      <c r="CD237" s="128">
        <f t="shared" si="9"/>
        <v>608792.16</v>
      </c>
      <c r="CE237" s="128">
        <f t="shared" si="10"/>
        <v>3043960.7600000002</v>
      </c>
      <c r="CF237" s="128">
        <f t="shared" si="11"/>
        <v>3652752.9200000004</v>
      </c>
    </row>
    <row r="238" spans="1:84" x14ac:dyDescent="0.25">
      <c r="A238" s="122">
        <v>30060102</v>
      </c>
      <c r="B238" s="123">
        <v>1</v>
      </c>
      <c r="C238" s="123">
        <v>1</v>
      </c>
      <c r="D238" s="123">
        <v>1</v>
      </c>
      <c r="E238" s="124" t="s">
        <v>35</v>
      </c>
      <c r="F238" s="124" t="s">
        <v>36</v>
      </c>
      <c r="G238" s="124" t="s">
        <v>37</v>
      </c>
      <c r="H238" s="124" t="s">
        <v>38</v>
      </c>
      <c r="I238" s="124" t="s">
        <v>2</v>
      </c>
      <c r="J238" s="124" t="s">
        <v>39</v>
      </c>
      <c r="K238" s="124" t="s">
        <v>205</v>
      </c>
      <c r="L238" s="124" t="s">
        <v>41</v>
      </c>
      <c r="M238" s="124" t="s">
        <v>203</v>
      </c>
      <c r="N238" s="123" t="s">
        <v>343</v>
      </c>
      <c r="O238" s="123" t="s">
        <v>343</v>
      </c>
      <c r="P238" s="124" t="s">
        <v>205</v>
      </c>
      <c r="Q238" s="125">
        <v>6205096.1400000006</v>
      </c>
      <c r="R238" s="125">
        <v>0</v>
      </c>
      <c r="S238" s="125">
        <v>0</v>
      </c>
      <c r="T238" s="125">
        <v>0</v>
      </c>
      <c r="U238" s="125">
        <v>0</v>
      </c>
      <c r="V238" s="125">
        <v>0</v>
      </c>
      <c r="W238" s="125">
        <v>0</v>
      </c>
      <c r="X238" s="125">
        <v>6205096.1400000006</v>
      </c>
      <c r="Y238" s="125">
        <v>6205096.1399999997</v>
      </c>
      <c r="Z238" s="125">
        <v>0</v>
      </c>
      <c r="AA238" s="125" t="s">
        <v>44</v>
      </c>
      <c r="AB238" s="126">
        <v>33284</v>
      </c>
      <c r="AC238" s="126">
        <v>47894</v>
      </c>
      <c r="AD238" s="125">
        <v>9307644.1400000006</v>
      </c>
      <c r="AE238" s="125">
        <v>9307644.1400000006</v>
      </c>
      <c r="AF238" s="125">
        <v>131.12876712328767</v>
      </c>
      <c r="AG238" s="125">
        <v>40.027397260273972</v>
      </c>
      <c r="AH238" s="127">
        <v>0.02</v>
      </c>
      <c r="AI238" s="127">
        <v>0.02</v>
      </c>
      <c r="AJ238" s="127">
        <v>0</v>
      </c>
      <c r="AK238" s="127">
        <v>0.02</v>
      </c>
      <c r="AL238" s="124" t="s">
        <v>52</v>
      </c>
      <c r="AM238" s="124"/>
      <c r="AN238" s="125">
        <v>813666606.71967137</v>
      </c>
      <c r="AO238" s="125">
        <v>248373848.23397261</v>
      </c>
      <c r="AP238" s="125">
        <v>124101.92280000001</v>
      </c>
      <c r="AQ238" s="125">
        <v>131.12876712328767</v>
      </c>
      <c r="AR238" s="125">
        <v>40.027397260273972</v>
      </c>
      <c r="AS238" s="127">
        <v>0.02</v>
      </c>
      <c r="AT238" s="124" t="s">
        <v>205</v>
      </c>
      <c r="AU238" s="124" t="s">
        <v>205</v>
      </c>
      <c r="AV238" s="128">
        <v>344727.56</v>
      </c>
      <c r="AW238" s="128">
        <v>689455.12</v>
      </c>
      <c r="AX238" s="128">
        <v>689455.12</v>
      </c>
      <c r="AY238" s="128">
        <v>689455.12</v>
      </c>
      <c r="AZ238" s="128">
        <v>689455.12</v>
      </c>
      <c r="BA238" s="128">
        <v>689455.12</v>
      </c>
      <c r="BB238" s="128">
        <v>689455.12</v>
      </c>
      <c r="BC238" s="128">
        <v>689455.12</v>
      </c>
      <c r="BD238" s="128">
        <v>689455.12</v>
      </c>
      <c r="BE238" s="128">
        <v>344727.62</v>
      </c>
      <c r="BF238" s="128" t="s">
        <v>569</v>
      </c>
      <c r="BG238" s="128" t="s">
        <v>569</v>
      </c>
      <c r="BH238" s="128" t="s">
        <v>569</v>
      </c>
      <c r="BI238" s="128" t="s">
        <v>569</v>
      </c>
      <c r="BJ238" s="128" t="s">
        <v>569</v>
      </c>
      <c r="BK238" s="128" t="s">
        <v>569</v>
      </c>
      <c r="BL238" s="128" t="s">
        <v>569</v>
      </c>
      <c r="BM238" s="128" t="s">
        <v>569</v>
      </c>
      <c r="BN238" s="128" t="s">
        <v>569</v>
      </c>
      <c r="BO238" s="128" t="s">
        <v>569</v>
      </c>
      <c r="BP238" s="128" t="s">
        <v>569</v>
      </c>
      <c r="BQ238" s="128" t="s">
        <v>569</v>
      </c>
      <c r="BR238" s="128" t="s">
        <v>569</v>
      </c>
      <c r="BS238" s="128" t="s">
        <v>569</v>
      </c>
      <c r="BT238" s="128" t="s">
        <v>569</v>
      </c>
      <c r="BU238" s="128" t="s">
        <v>569</v>
      </c>
      <c r="BV238" s="128" t="s">
        <v>569</v>
      </c>
      <c r="BW238" s="128" t="s">
        <v>569</v>
      </c>
      <c r="BX238" s="128" t="s">
        <v>569</v>
      </c>
      <c r="BY238" s="128" t="s">
        <v>569</v>
      </c>
      <c r="BZ238" s="128" t="s">
        <v>569</v>
      </c>
      <c r="CA238" s="128" t="s">
        <v>569</v>
      </c>
      <c r="CB238" s="128" t="s">
        <v>569</v>
      </c>
      <c r="CC238" s="128" t="s">
        <v>569</v>
      </c>
      <c r="CD238" s="128">
        <f t="shared" si="9"/>
        <v>1034182.6799999999</v>
      </c>
      <c r="CE238" s="128">
        <f t="shared" si="10"/>
        <v>5170913.46</v>
      </c>
      <c r="CF238" s="128">
        <f t="shared" si="11"/>
        <v>6205096.1399999997</v>
      </c>
    </row>
    <row r="239" spans="1:84" x14ac:dyDescent="0.25">
      <c r="A239" s="129">
        <v>20061001</v>
      </c>
      <c r="B239" s="130">
        <v>1</v>
      </c>
      <c r="C239" s="130">
        <v>1</v>
      </c>
      <c r="D239" s="130">
        <v>1</v>
      </c>
      <c r="E239" s="131" t="s">
        <v>35</v>
      </c>
      <c r="F239" s="131" t="s">
        <v>36</v>
      </c>
      <c r="G239" s="131" t="s">
        <v>37</v>
      </c>
      <c r="H239" s="131" t="s">
        <v>38</v>
      </c>
      <c r="I239" s="131" t="s">
        <v>2</v>
      </c>
      <c r="J239" s="131" t="s">
        <v>39</v>
      </c>
      <c r="K239" s="131" t="s">
        <v>205</v>
      </c>
      <c r="L239" s="131" t="s">
        <v>41</v>
      </c>
      <c r="M239" s="131" t="s">
        <v>203</v>
      </c>
      <c r="N239" s="130" t="s">
        <v>344</v>
      </c>
      <c r="O239" s="130" t="s">
        <v>344</v>
      </c>
      <c r="P239" s="131" t="s">
        <v>205</v>
      </c>
      <c r="Q239" s="132">
        <v>4830677.6800000006</v>
      </c>
      <c r="R239" s="132">
        <v>0</v>
      </c>
      <c r="S239" s="132">
        <v>0</v>
      </c>
      <c r="T239" s="132">
        <v>0</v>
      </c>
      <c r="U239" s="132">
        <v>0</v>
      </c>
      <c r="V239" s="132">
        <v>0</v>
      </c>
      <c r="W239" s="132">
        <v>0</v>
      </c>
      <c r="X239" s="132">
        <v>4830677.6800000006</v>
      </c>
      <c r="Y239" s="132">
        <v>4830677.68</v>
      </c>
      <c r="Z239" s="132">
        <v>0</v>
      </c>
      <c r="AA239" s="132" t="s">
        <v>44</v>
      </c>
      <c r="AB239" s="133">
        <v>33408</v>
      </c>
      <c r="AC239" s="133">
        <v>48035</v>
      </c>
      <c r="AD239" s="132">
        <v>12203816.9</v>
      </c>
      <c r="AE239" s="132">
        <v>12203816.9</v>
      </c>
      <c r="AF239" s="132">
        <v>131.51506849315069</v>
      </c>
      <c r="AG239" s="132">
        <v>40.073972602739723</v>
      </c>
      <c r="AH239" s="134">
        <v>0.02</v>
      </c>
      <c r="AI239" s="134">
        <v>0.02</v>
      </c>
      <c r="AJ239" s="134">
        <v>0</v>
      </c>
      <c r="AK239" s="134">
        <v>0.02</v>
      </c>
      <c r="AL239" s="131" t="s">
        <v>52</v>
      </c>
      <c r="AM239" s="131"/>
      <c r="AN239" s="132">
        <v>635306905.95353436</v>
      </c>
      <c r="AO239" s="132">
        <v>193584445.00098631</v>
      </c>
      <c r="AP239" s="132">
        <v>96613.553600000014</v>
      </c>
      <c r="AQ239" s="132">
        <v>131.51506849315069</v>
      </c>
      <c r="AR239" s="132">
        <v>40.073972602739723</v>
      </c>
      <c r="AS239" s="134">
        <v>0.02</v>
      </c>
      <c r="AT239" s="131" t="s">
        <v>205</v>
      </c>
      <c r="AU239" s="131" t="s">
        <v>205</v>
      </c>
      <c r="AV239" s="128">
        <v>254246.18</v>
      </c>
      <c r="AW239" s="128">
        <v>508492.36</v>
      </c>
      <c r="AX239" s="128">
        <v>508492.36</v>
      </c>
      <c r="AY239" s="128">
        <v>508492.36</v>
      </c>
      <c r="AZ239" s="128">
        <v>508492.36</v>
      </c>
      <c r="BA239" s="128">
        <v>508492.36</v>
      </c>
      <c r="BB239" s="128">
        <v>508492.36</v>
      </c>
      <c r="BC239" s="128">
        <v>508492.36</v>
      </c>
      <c r="BD239" s="128">
        <v>508492.36</v>
      </c>
      <c r="BE239" s="128">
        <v>508492.62</v>
      </c>
      <c r="BF239" s="128" t="s">
        <v>569</v>
      </c>
      <c r="BG239" s="128" t="s">
        <v>569</v>
      </c>
      <c r="BH239" s="128" t="s">
        <v>569</v>
      </c>
      <c r="BI239" s="128" t="s">
        <v>569</v>
      </c>
      <c r="BJ239" s="128" t="s">
        <v>569</v>
      </c>
      <c r="BK239" s="128" t="s">
        <v>569</v>
      </c>
      <c r="BL239" s="128" t="s">
        <v>569</v>
      </c>
      <c r="BM239" s="128" t="s">
        <v>569</v>
      </c>
      <c r="BN239" s="128" t="s">
        <v>569</v>
      </c>
      <c r="BO239" s="128" t="s">
        <v>569</v>
      </c>
      <c r="BP239" s="128" t="s">
        <v>569</v>
      </c>
      <c r="BQ239" s="128" t="s">
        <v>569</v>
      </c>
      <c r="BR239" s="128" t="s">
        <v>569</v>
      </c>
      <c r="BS239" s="128" t="s">
        <v>569</v>
      </c>
      <c r="BT239" s="128" t="s">
        <v>569</v>
      </c>
      <c r="BU239" s="128" t="s">
        <v>569</v>
      </c>
      <c r="BV239" s="128" t="s">
        <v>569</v>
      </c>
      <c r="BW239" s="128" t="s">
        <v>569</v>
      </c>
      <c r="BX239" s="128" t="s">
        <v>569</v>
      </c>
      <c r="BY239" s="128" t="s">
        <v>569</v>
      </c>
      <c r="BZ239" s="128" t="s">
        <v>569</v>
      </c>
      <c r="CA239" s="128" t="s">
        <v>569</v>
      </c>
      <c r="CB239" s="128" t="s">
        <v>569</v>
      </c>
      <c r="CC239" s="128" t="s">
        <v>569</v>
      </c>
      <c r="CD239" s="128">
        <f t="shared" si="9"/>
        <v>762738.54</v>
      </c>
      <c r="CE239" s="128">
        <f t="shared" si="10"/>
        <v>4067939.1399999997</v>
      </c>
      <c r="CF239" s="128">
        <f t="shared" si="11"/>
        <v>4830677.68</v>
      </c>
    </row>
    <row r="240" spans="1:84" x14ac:dyDescent="0.25">
      <c r="A240" s="122">
        <v>30063000</v>
      </c>
      <c r="B240" s="123">
        <v>1</v>
      </c>
      <c r="C240" s="123">
        <v>1</v>
      </c>
      <c r="D240" s="123">
        <v>1</v>
      </c>
      <c r="E240" s="124" t="s">
        <v>35</v>
      </c>
      <c r="F240" s="124" t="s">
        <v>36</v>
      </c>
      <c r="G240" s="124" t="s">
        <v>37</v>
      </c>
      <c r="H240" s="124" t="s">
        <v>38</v>
      </c>
      <c r="I240" s="124" t="s">
        <v>2</v>
      </c>
      <c r="J240" s="124" t="s">
        <v>39</v>
      </c>
      <c r="K240" s="124" t="s">
        <v>205</v>
      </c>
      <c r="L240" s="124" t="s">
        <v>41</v>
      </c>
      <c r="M240" s="124" t="s">
        <v>203</v>
      </c>
      <c r="N240" s="123" t="s">
        <v>345</v>
      </c>
      <c r="O240" s="123" t="s">
        <v>345</v>
      </c>
      <c r="P240" s="124" t="s">
        <v>205</v>
      </c>
      <c r="Q240" s="125">
        <v>783504.17</v>
      </c>
      <c r="R240" s="125">
        <v>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783504.17</v>
      </c>
      <c r="Y240" s="125">
        <v>783504.17</v>
      </c>
      <c r="Z240" s="125">
        <v>0</v>
      </c>
      <c r="AA240" s="125" t="s">
        <v>44</v>
      </c>
      <c r="AB240" s="126">
        <v>34361</v>
      </c>
      <c r="AC240" s="126">
        <v>48971</v>
      </c>
      <c r="AD240" s="125">
        <v>1077318.3500000001</v>
      </c>
      <c r="AE240" s="125">
        <v>1077318.3500000001</v>
      </c>
      <c r="AF240" s="125">
        <v>134.07945205479453</v>
      </c>
      <c r="AG240" s="125">
        <v>40.027397260273972</v>
      </c>
      <c r="AH240" s="127">
        <v>0.02</v>
      </c>
      <c r="AI240" s="127">
        <v>0.02</v>
      </c>
      <c r="AJ240" s="127">
        <v>0</v>
      </c>
      <c r="AK240" s="127">
        <v>0.02</v>
      </c>
      <c r="AL240" s="124" t="s">
        <v>52</v>
      </c>
      <c r="AM240" s="124"/>
      <c r="AN240" s="125">
        <v>105051809.79624659</v>
      </c>
      <c r="AO240" s="125">
        <v>31361632.667671233</v>
      </c>
      <c r="AP240" s="125">
        <v>15670.083400000001</v>
      </c>
      <c r="AQ240" s="125">
        <v>134.07945205479453</v>
      </c>
      <c r="AR240" s="125">
        <v>40.027397260273972</v>
      </c>
      <c r="AS240" s="127">
        <v>0.02</v>
      </c>
      <c r="AT240" s="124" t="s">
        <v>205</v>
      </c>
      <c r="AU240" s="124" t="s">
        <v>205</v>
      </c>
      <c r="AV240" s="128">
        <v>32646.01</v>
      </c>
      <c r="AW240" s="128">
        <v>65292.02</v>
      </c>
      <c r="AX240" s="128">
        <v>65292.02</v>
      </c>
      <c r="AY240" s="128">
        <v>65292.02</v>
      </c>
      <c r="AZ240" s="128">
        <v>65292.02</v>
      </c>
      <c r="BA240" s="128">
        <v>65292.02</v>
      </c>
      <c r="BB240" s="128">
        <v>65292.02</v>
      </c>
      <c r="BC240" s="128">
        <v>65292.02</v>
      </c>
      <c r="BD240" s="128">
        <v>65292.02</v>
      </c>
      <c r="BE240" s="128">
        <v>65292.02</v>
      </c>
      <c r="BF240" s="128">
        <v>65292.02</v>
      </c>
      <c r="BG240" s="128">
        <v>65292.02</v>
      </c>
      <c r="BH240" s="128">
        <v>32645.94</v>
      </c>
      <c r="BI240" s="128" t="s">
        <v>569</v>
      </c>
      <c r="BJ240" s="128" t="s">
        <v>569</v>
      </c>
      <c r="BK240" s="128" t="s">
        <v>569</v>
      </c>
      <c r="BL240" s="128" t="s">
        <v>569</v>
      </c>
      <c r="BM240" s="128" t="s">
        <v>569</v>
      </c>
      <c r="BN240" s="128" t="s">
        <v>569</v>
      </c>
      <c r="BO240" s="128" t="s">
        <v>569</v>
      </c>
      <c r="BP240" s="128" t="s">
        <v>569</v>
      </c>
      <c r="BQ240" s="128" t="s">
        <v>569</v>
      </c>
      <c r="BR240" s="128" t="s">
        <v>569</v>
      </c>
      <c r="BS240" s="128" t="s">
        <v>569</v>
      </c>
      <c r="BT240" s="128" t="s">
        <v>569</v>
      </c>
      <c r="BU240" s="128" t="s">
        <v>569</v>
      </c>
      <c r="BV240" s="128" t="s">
        <v>569</v>
      </c>
      <c r="BW240" s="128" t="s">
        <v>569</v>
      </c>
      <c r="BX240" s="128" t="s">
        <v>569</v>
      </c>
      <c r="BY240" s="128" t="s">
        <v>569</v>
      </c>
      <c r="BZ240" s="128" t="s">
        <v>569</v>
      </c>
      <c r="CA240" s="128" t="s">
        <v>569</v>
      </c>
      <c r="CB240" s="128" t="s">
        <v>569</v>
      </c>
      <c r="CC240" s="128" t="s">
        <v>569</v>
      </c>
      <c r="CD240" s="128">
        <f t="shared" si="9"/>
        <v>97938.03</v>
      </c>
      <c r="CE240" s="128">
        <f t="shared" si="10"/>
        <v>685566.14</v>
      </c>
      <c r="CF240" s="128">
        <f t="shared" si="11"/>
        <v>783504.17</v>
      </c>
    </row>
    <row r="241" spans="1:84" x14ac:dyDescent="0.25">
      <c r="A241" s="129">
        <v>30064100</v>
      </c>
      <c r="B241" s="130">
        <v>1</v>
      </c>
      <c r="C241" s="130">
        <v>1</v>
      </c>
      <c r="D241" s="130">
        <v>1</v>
      </c>
      <c r="E241" s="131" t="s">
        <v>35</v>
      </c>
      <c r="F241" s="131" t="s">
        <v>36</v>
      </c>
      <c r="G241" s="131" t="s">
        <v>37</v>
      </c>
      <c r="H241" s="131" t="s">
        <v>38</v>
      </c>
      <c r="I241" s="131" t="s">
        <v>2</v>
      </c>
      <c r="J241" s="131" t="s">
        <v>39</v>
      </c>
      <c r="K241" s="131" t="s">
        <v>205</v>
      </c>
      <c r="L241" s="131" t="s">
        <v>41</v>
      </c>
      <c r="M241" s="131" t="s">
        <v>203</v>
      </c>
      <c r="N241" s="130" t="s">
        <v>346</v>
      </c>
      <c r="O241" s="130" t="s">
        <v>346</v>
      </c>
      <c r="P241" s="131" t="s">
        <v>205</v>
      </c>
      <c r="Q241" s="132">
        <v>1369239.74</v>
      </c>
      <c r="R241" s="132">
        <v>0</v>
      </c>
      <c r="S241" s="132">
        <v>0</v>
      </c>
      <c r="T241" s="132">
        <v>0</v>
      </c>
      <c r="U241" s="132">
        <v>0</v>
      </c>
      <c r="V241" s="132">
        <v>0</v>
      </c>
      <c r="W241" s="132">
        <v>0</v>
      </c>
      <c r="X241" s="132">
        <v>1369239.74</v>
      </c>
      <c r="Y241" s="132">
        <v>1369239.74</v>
      </c>
      <c r="Z241" s="132">
        <v>0</v>
      </c>
      <c r="AA241" s="132" t="s">
        <v>44</v>
      </c>
      <c r="AB241" s="133">
        <v>34361</v>
      </c>
      <c r="AC241" s="133">
        <v>48971</v>
      </c>
      <c r="AD241" s="132">
        <v>1882704.59</v>
      </c>
      <c r="AE241" s="132">
        <v>1882704.59</v>
      </c>
      <c r="AF241" s="132">
        <v>134.07945205479453</v>
      </c>
      <c r="AG241" s="132">
        <v>40.027397260273972</v>
      </c>
      <c r="AH241" s="134">
        <v>0.02</v>
      </c>
      <c r="AI241" s="134">
        <v>0.02</v>
      </c>
      <c r="AJ241" s="134">
        <v>0</v>
      </c>
      <c r="AK241" s="134">
        <v>0.02</v>
      </c>
      <c r="AL241" s="131" t="s">
        <v>52</v>
      </c>
      <c r="AM241" s="131"/>
      <c r="AN241" s="132">
        <v>183586914.07084933</v>
      </c>
      <c r="AO241" s="132">
        <v>54807103.017534249</v>
      </c>
      <c r="AP241" s="132">
        <v>27384.7948</v>
      </c>
      <c r="AQ241" s="132">
        <v>134.07945205479453</v>
      </c>
      <c r="AR241" s="132">
        <v>40.027397260273972</v>
      </c>
      <c r="AS241" s="134">
        <v>0.02</v>
      </c>
      <c r="AT241" s="131" t="s">
        <v>205</v>
      </c>
      <c r="AU241" s="131" t="s">
        <v>205</v>
      </c>
      <c r="AV241" s="128">
        <v>57051.65</v>
      </c>
      <c r="AW241" s="128">
        <v>114103.3</v>
      </c>
      <c r="AX241" s="128">
        <v>114103.3</v>
      </c>
      <c r="AY241" s="128">
        <v>114103.3</v>
      </c>
      <c r="AZ241" s="128">
        <v>114103.3</v>
      </c>
      <c r="BA241" s="128">
        <v>114103.3</v>
      </c>
      <c r="BB241" s="128">
        <v>114103.3</v>
      </c>
      <c r="BC241" s="128">
        <v>114103.3</v>
      </c>
      <c r="BD241" s="128">
        <v>114103.3</v>
      </c>
      <c r="BE241" s="128">
        <v>114103.3</v>
      </c>
      <c r="BF241" s="128">
        <v>114103.3</v>
      </c>
      <c r="BG241" s="128">
        <v>114103.3</v>
      </c>
      <c r="BH241" s="128">
        <v>57051.79</v>
      </c>
      <c r="BI241" s="128" t="s">
        <v>569</v>
      </c>
      <c r="BJ241" s="128" t="s">
        <v>569</v>
      </c>
      <c r="BK241" s="128" t="s">
        <v>569</v>
      </c>
      <c r="BL241" s="128" t="s">
        <v>569</v>
      </c>
      <c r="BM241" s="128" t="s">
        <v>569</v>
      </c>
      <c r="BN241" s="128" t="s">
        <v>569</v>
      </c>
      <c r="BO241" s="128" t="s">
        <v>569</v>
      </c>
      <c r="BP241" s="128" t="s">
        <v>569</v>
      </c>
      <c r="BQ241" s="128" t="s">
        <v>569</v>
      </c>
      <c r="BR241" s="128" t="s">
        <v>569</v>
      </c>
      <c r="BS241" s="128" t="s">
        <v>569</v>
      </c>
      <c r="BT241" s="128" t="s">
        <v>569</v>
      </c>
      <c r="BU241" s="128" t="s">
        <v>569</v>
      </c>
      <c r="BV241" s="128" t="s">
        <v>569</v>
      </c>
      <c r="BW241" s="128" t="s">
        <v>569</v>
      </c>
      <c r="BX241" s="128" t="s">
        <v>569</v>
      </c>
      <c r="BY241" s="128" t="s">
        <v>569</v>
      </c>
      <c r="BZ241" s="128" t="s">
        <v>569</v>
      </c>
      <c r="CA241" s="128" t="s">
        <v>569</v>
      </c>
      <c r="CB241" s="128" t="s">
        <v>569</v>
      </c>
      <c r="CC241" s="128" t="s">
        <v>569</v>
      </c>
      <c r="CD241" s="128">
        <f t="shared" si="9"/>
        <v>171154.95</v>
      </c>
      <c r="CE241" s="128">
        <f t="shared" si="10"/>
        <v>1198084.7900000003</v>
      </c>
      <c r="CF241" s="128">
        <f t="shared" si="11"/>
        <v>1369239.7400000002</v>
      </c>
    </row>
    <row r="242" spans="1:84" x14ac:dyDescent="0.25">
      <c r="A242" s="122">
        <v>30065100</v>
      </c>
      <c r="B242" s="123">
        <v>1</v>
      </c>
      <c r="C242" s="123">
        <v>1</v>
      </c>
      <c r="D242" s="123">
        <v>1</v>
      </c>
      <c r="E242" s="124" t="s">
        <v>35</v>
      </c>
      <c r="F242" s="124" t="s">
        <v>36</v>
      </c>
      <c r="G242" s="124" t="s">
        <v>37</v>
      </c>
      <c r="H242" s="124" t="s">
        <v>38</v>
      </c>
      <c r="I242" s="124" t="s">
        <v>2</v>
      </c>
      <c r="J242" s="124" t="s">
        <v>39</v>
      </c>
      <c r="K242" s="124" t="s">
        <v>205</v>
      </c>
      <c r="L242" s="124" t="s">
        <v>41</v>
      </c>
      <c r="M242" s="124" t="s">
        <v>203</v>
      </c>
      <c r="N242" s="123" t="s">
        <v>347</v>
      </c>
      <c r="O242" s="123" t="s">
        <v>347</v>
      </c>
      <c r="P242" s="124" t="s">
        <v>205</v>
      </c>
      <c r="Q242" s="125">
        <v>5941154.6899999995</v>
      </c>
      <c r="R242" s="125">
        <v>0</v>
      </c>
      <c r="S242" s="125">
        <v>237646.19</v>
      </c>
      <c r="T242" s="125">
        <v>59222.74</v>
      </c>
      <c r="U242" s="125">
        <v>0</v>
      </c>
      <c r="V242" s="125">
        <v>0</v>
      </c>
      <c r="W242" s="125">
        <v>0</v>
      </c>
      <c r="X242" s="125">
        <v>5703508.4999999991</v>
      </c>
      <c r="Y242" s="125">
        <v>5703508.5</v>
      </c>
      <c r="Z242" s="125">
        <v>0</v>
      </c>
      <c r="AA242" s="125" t="s">
        <v>44</v>
      </c>
      <c r="AB242" s="126">
        <v>34433</v>
      </c>
      <c r="AC242" s="126">
        <v>49043</v>
      </c>
      <c r="AD242" s="125">
        <v>8079970.4000000004</v>
      </c>
      <c r="AE242" s="125">
        <v>8079970.4000000004</v>
      </c>
      <c r="AF242" s="125">
        <v>134.27671232876713</v>
      </c>
      <c r="AG242" s="125">
        <v>40.027397260273972</v>
      </c>
      <c r="AH242" s="127">
        <v>0.02</v>
      </c>
      <c r="AI242" s="127">
        <v>0.02</v>
      </c>
      <c r="AJ242" s="127">
        <v>0</v>
      </c>
      <c r="AK242" s="127">
        <v>0.02</v>
      </c>
      <c r="AL242" s="124" t="s">
        <v>52</v>
      </c>
      <c r="AM242" s="124"/>
      <c r="AN242" s="125">
        <v>765848370.11917806</v>
      </c>
      <c r="AO242" s="125">
        <v>228296600.50684926</v>
      </c>
      <c r="AP242" s="125">
        <v>114070.16999999998</v>
      </c>
      <c r="AQ242" s="125">
        <v>134.27671232876713</v>
      </c>
      <c r="AR242" s="125">
        <v>40.027397260273972</v>
      </c>
      <c r="AS242" s="127">
        <v>0.02</v>
      </c>
      <c r="AT242" s="124" t="s">
        <v>205</v>
      </c>
      <c r="AU242" s="124" t="s">
        <v>205</v>
      </c>
      <c r="AV242" s="128">
        <v>237646.19</v>
      </c>
      <c r="AW242" s="128">
        <v>475292.38</v>
      </c>
      <c r="AX242" s="128">
        <v>475292.38</v>
      </c>
      <c r="AY242" s="128">
        <v>475292.38</v>
      </c>
      <c r="AZ242" s="128">
        <v>475292.38</v>
      </c>
      <c r="BA242" s="128">
        <v>475292.38</v>
      </c>
      <c r="BB242" s="128">
        <v>475292.38</v>
      </c>
      <c r="BC242" s="128">
        <v>475292.38</v>
      </c>
      <c r="BD242" s="128">
        <v>475292.38</v>
      </c>
      <c r="BE242" s="128">
        <v>475292.38</v>
      </c>
      <c r="BF242" s="128">
        <v>475292.38</v>
      </c>
      <c r="BG242" s="128">
        <v>475292.38</v>
      </c>
      <c r="BH242" s="128">
        <v>237646.13</v>
      </c>
      <c r="BI242" s="128" t="s">
        <v>569</v>
      </c>
      <c r="BJ242" s="128" t="s">
        <v>569</v>
      </c>
      <c r="BK242" s="128" t="s">
        <v>569</v>
      </c>
      <c r="BL242" s="128" t="s">
        <v>569</v>
      </c>
      <c r="BM242" s="128" t="s">
        <v>569</v>
      </c>
      <c r="BN242" s="128" t="s">
        <v>569</v>
      </c>
      <c r="BO242" s="128" t="s">
        <v>569</v>
      </c>
      <c r="BP242" s="128" t="s">
        <v>569</v>
      </c>
      <c r="BQ242" s="128" t="s">
        <v>569</v>
      </c>
      <c r="BR242" s="128" t="s">
        <v>569</v>
      </c>
      <c r="BS242" s="128" t="s">
        <v>569</v>
      </c>
      <c r="BT242" s="128" t="s">
        <v>569</v>
      </c>
      <c r="BU242" s="128" t="s">
        <v>569</v>
      </c>
      <c r="BV242" s="128" t="s">
        <v>569</v>
      </c>
      <c r="BW242" s="128" t="s">
        <v>569</v>
      </c>
      <c r="BX242" s="128" t="s">
        <v>569</v>
      </c>
      <c r="BY242" s="128" t="s">
        <v>569</v>
      </c>
      <c r="BZ242" s="128" t="s">
        <v>569</v>
      </c>
      <c r="CA242" s="128" t="s">
        <v>569</v>
      </c>
      <c r="CB242" s="128" t="s">
        <v>569</v>
      </c>
      <c r="CC242" s="128" t="s">
        <v>569</v>
      </c>
      <c r="CD242" s="128">
        <f t="shared" si="9"/>
        <v>712938.57000000007</v>
      </c>
      <c r="CE242" s="128">
        <f t="shared" si="10"/>
        <v>4990569.93</v>
      </c>
      <c r="CF242" s="128">
        <f t="shared" si="11"/>
        <v>5703508.5</v>
      </c>
    </row>
    <row r="243" spans="1:84" x14ac:dyDescent="0.25">
      <c r="A243" s="129">
        <v>30067000</v>
      </c>
      <c r="B243" s="130">
        <v>1</v>
      </c>
      <c r="C243" s="130">
        <v>1</v>
      </c>
      <c r="D243" s="130">
        <v>1</v>
      </c>
      <c r="E243" s="131" t="s">
        <v>35</v>
      </c>
      <c r="F243" s="131" t="s">
        <v>36</v>
      </c>
      <c r="G243" s="131" t="s">
        <v>37</v>
      </c>
      <c r="H243" s="131" t="s">
        <v>38</v>
      </c>
      <c r="I243" s="131" t="s">
        <v>2</v>
      </c>
      <c r="J243" s="131" t="s">
        <v>39</v>
      </c>
      <c r="K243" s="131" t="s">
        <v>205</v>
      </c>
      <c r="L243" s="131" t="s">
        <v>41</v>
      </c>
      <c r="M243" s="131" t="s">
        <v>203</v>
      </c>
      <c r="N243" s="130" t="s">
        <v>348</v>
      </c>
      <c r="O243" s="130" t="s">
        <v>348</v>
      </c>
      <c r="P243" s="131" t="s">
        <v>205</v>
      </c>
      <c r="Q243" s="132">
        <v>5090507.7</v>
      </c>
      <c r="R243" s="132">
        <v>0</v>
      </c>
      <c r="S243" s="132">
        <v>0</v>
      </c>
      <c r="T243" s="132">
        <v>0</v>
      </c>
      <c r="U243" s="132">
        <v>0</v>
      </c>
      <c r="V243" s="132">
        <v>0</v>
      </c>
      <c r="W243" s="132">
        <v>0</v>
      </c>
      <c r="X243" s="132">
        <v>5090507.7</v>
      </c>
      <c r="Y243" s="132">
        <v>5090507.7</v>
      </c>
      <c r="Z243" s="132">
        <v>0</v>
      </c>
      <c r="AA243" s="132" t="s">
        <v>44</v>
      </c>
      <c r="AB243" s="133">
        <v>34541</v>
      </c>
      <c r="AC243" s="133">
        <v>49151</v>
      </c>
      <c r="AD243" s="132">
        <v>6923090.4900000002</v>
      </c>
      <c r="AE243" s="132">
        <v>6923090.4900000002</v>
      </c>
      <c r="AF243" s="132">
        <v>134.57260273972602</v>
      </c>
      <c r="AG243" s="132">
        <v>40.027397260273972</v>
      </c>
      <c r="AH243" s="134">
        <v>0.02</v>
      </c>
      <c r="AI243" s="134">
        <v>0.02</v>
      </c>
      <c r="AJ243" s="134">
        <v>0</v>
      </c>
      <c r="AK243" s="134">
        <v>0.02</v>
      </c>
      <c r="AL243" s="131" t="s">
        <v>52</v>
      </c>
      <c r="AM243" s="131"/>
      <c r="AN243" s="132">
        <v>685042870.45561647</v>
      </c>
      <c r="AO243" s="132">
        <v>203759773.96438357</v>
      </c>
      <c r="AP243" s="132">
        <v>101810.15400000001</v>
      </c>
      <c r="AQ243" s="132">
        <v>134.57260273972602</v>
      </c>
      <c r="AR243" s="132">
        <v>40.027397260273972</v>
      </c>
      <c r="AS243" s="134">
        <v>0.02</v>
      </c>
      <c r="AT243" s="131" t="s">
        <v>205</v>
      </c>
      <c r="AU243" s="131" t="s">
        <v>205</v>
      </c>
      <c r="AV243" s="128">
        <v>203620.31</v>
      </c>
      <c r="AW243" s="128">
        <v>407240.62</v>
      </c>
      <c r="AX243" s="128">
        <v>407240.62</v>
      </c>
      <c r="AY243" s="128">
        <v>407240.62</v>
      </c>
      <c r="AZ243" s="128">
        <v>407240.62</v>
      </c>
      <c r="BA243" s="128">
        <v>407240.62</v>
      </c>
      <c r="BB243" s="128">
        <v>407240.62</v>
      </c>
      <c r="BC243" s="128">
        <v>407240.62</v>
      </c>
      <c r="BD243" s="128">
        <v>407240.62</v>
      </c>
      <c r="BE243" s="128">
        <v>407240.62</v>
      </c>
      <c r="BF243" s="128">
        <v>407240.62</v>
      </c>
      <c r="BG243" s="128">
        <v>407240.62</v>
      </c>
      <c r="BH243" s="128">
        <v>407240.57</v>
      </c>
      <c r="BI243" s="128" t="s">
        <v>569</v>
      </c>
      <c r="BJ243" s="128" t="s">
        <v>569</v>
      </c>
      <c r="BK243" s="128" t="s">
        <v>569</v>
      </c>
      <c r="BL243" s="128" t="s">
        <v>569</v>
      </c>
      <c r="BM243" s="128" t="s">
        <v>569</v>
      </c>
      <c r="BN243" s="128" t="s">
        <v>569</v>
      </c>
      <c r="BO243" s="128" t="s">
        <v>569</v>
      </c>
      <c r="BP243" s="128" t="s">
        <v>569</v>
      </c>
      <c r="BQ243" s="128" t="s">
        <v>569</v>
      </c>
      <c r="BR243" s="128" t="s">
        <v>569</v>
      </c>
      <c r="BS243" s="128" t="s">
        <v>569</v>
      </c>
      <c r="BT243" s="128" t="s">
        <v>569</v>
      </c>
      <c r="BU243" s="128" t="s">
        <v>569</v>
      </c>
      <c r="BV243" s="128" t="s">
        <v>569</v>
      </c>
      <c r="BW243" s="128" t="s">
        <v>569</v>
      </c>
      <c r="BX243" s="128" t="s">
        <v>569</v>
      </c>
      <c r="BY243" s="128" t="s">
        <v>569</v>
      </c>
      <c r="BZ243" s="128" t="s">
        <v>569</v>
      </c>
      <c r="CA243" s="128" t="s">
        <v>569</v>
      </c>
      <c r="CB243" s="128" t="s">
        <v>569</v>
      </c>
      <c r="CC243" s="128" t="s">
        <v>569</v>
      </c>
      <c r="CD243" s="128">
        <f t="shared" si="9"/>
        <v>610860.92999999993</v>
      </c>
      <c r="CE243" s="128">
        <f t="shared" si="10"/>
        <v>4479646.7700000005</v>
      </c>
      <c r="CF243" s="128">
        <f t="shared" si="11"/>
        <v>5090507.7</v>
      </c>
    </row>
    <row r="244" spans="1:84" x14ac:dyDescent="0.25">
      <c r="A244" s="122">
        <v>30066100</v>
      </c>
      <c r="B244" s="123">
        <v>1</v>
      </c>
      <c r="C244" s="123">
        <v>1</v>
      </c>
      <c r="D244" s="123">
        <v>1</v>
      </c>
      <c r="E244" s="124" t="s">
        <v>35</v>
      </c>
      <c r="F244" s="124" t="s">
        <v>36</v>
      </c>
      <c r="G244" s="124" t="s">
        <v>37</v>
      </c>
      <c r="H244" s="124" t="s">
        <v>38</v>
      </c>
      <c r="I244" s="124" t="s">
        <v>2</v>
      </c>
      <c r="J244" s="124" t="s">
        <v>39</v>
      </c>
      <c r="K244" s="124" t="s">
        <v>205</v>
      </c>
      <c r="L244" s="124" t="s">
        <v>41</v>
      </c>
      <c r="M244" s="124" t="s">
        <v>203</v>
      </c>
      <c r="N244" s="123" t="s">
        <v>349</v>
      </c>
      <c r="O244" s="123" t="s">
        <v>349</v>
      </c>
      <c r="P244" s="124" t="s">
        <v>205</v>
      </c>
      <c r="Q244" s="125">
        <v>6274230.21</v>
      </c>
      <c r="R244" s="125">
        <v>0</v>
      </c>
      <c r="S244" s="125">
        <v>241316.54</v>
      </c>
      <c r="T244" s="125">
        <v>62570.41</v>
      </c>
      <c r="U244" s="125">
        <v>0</v>
      </c>
      <c r="V244" s="125">
        <v>0</v>
      </c>
      <c r="W244" s="125">
        <v>0</v>
      </c>
      <c r="X244" s="125">
        <v>6032913.6699999999</v>
      </c>
      <c r="Y244" s="125">
        <v>6032913.6699999999</v>
      </c>
      <c r="Z244" s="125">
        <v>0</v>
      </c>
      <c r="AA244" s="125" t="s">
        <v>44</v>
      </c>
      <c r="AB244" s="126">
        <v>34620</v>
      </c>
      <c r="AC244" s="126">
        <v>49230</v>
      </c>
      <c r="AD244" s="125">
        <v>8446079.0700000003</v>
      </c>
      <c r="AE244" s="125">
        <v>8446079.0700000003</v>
      </c>
      <c r="AF244" s="125">
        <v>134.78904109589041</v>
      </c>
      <c r="AG244" s="125">
        <v>40.027397260273972</v>
      </c>
      <c r="AH244" s="127">
        <v>0.02</v>
      </c>
      <c r="AI244" s="127">
        <v>0.02</v>
      </c>
      <c r="AJ244" s="127">
        <v>0</v>
      </c>
      <c r="AK244" s="127">
        <v>0.02</v>
      </c>
      <c r="AL244" s="124" t="s">
        <v>52</v>
      </c>
      <c r="AM244" s="124"/>
      <c r="AN244" s="125">
        <v>813170648.59358907</v>
      </c>
      <c r="AO244" s="125">
        <v>241481832.10602739</v>
      </c>
      <c r="AP244" s="125">
        <v>120658.27340000001</v>
      </c>
      <c r="AQ244" s="125">
        <v>134.78904109589041</v>
      </c>
      <c r="AR244" s="125">
        <v>40.027397260273972</v>
      </c>
      <c r="AS244" s="127">
        <v>0.02</v>
      </c>
      <c r="AT244" s="124" t="s">
        <v>205</v>
      </c>
      <c r="AU244" s="124" t="s">
        <v>205</v>
      </c>
      <c r="AV244" s="128">
        <v>241316.54</v>
      </c>
      <c r="AW244" s="128">
        <v>482633.08</v>
      </c>
      <c r="AX244" s="128">
        <v>482633.08</v>
      </c>
      <c r="AY244" s="128">
        <v>482633.08</v>
      </c>
      <c r="AZ244" s="128">
        <v>482633.08</v>
      </c>
      <c r="BA244" s="128">
        <v>482633.08</v>
      </c>
      <c r="BB244" s="128">
        <v>482633.08</v>
      </c>
      <c r="BC244" s="128">
        <v>482633.08</v>
      </c>
      <c r="BD244" s="128">
        <v>482633.08</v>
      </c>
      <c r="BE244" s="128">
        <v>482633.08</v>
      </c>
      <c r="BF244" s="128">
        <v>482633.08</v>
      </c>
      <c r="BG244" s="128">
        <v>482633.08</v>
      </c>
      <c r="BH244" s="128">
        <v>482633.25</v>
      </c>
      <c r="BI244" s="128" t="s">
        <v>569</v>
      </c>
      <c r="BJ244" s="128" t="s">
        <v>569</v>
      </c>
      <c r="BK244" s="128" t="s">
        <v>569</v>
      </c>
      <c r="BL244" s="128" t="s">
        <v>569</v>
      </c>
      <c r="BM244" s="128" t="s">
        <v>569</v>
      </c>
      <c r="BN244" s="128" t="s">
        <v>569</v>
      </c>
      <c r="BO244" s="128" t="s">
        <v>569</v>
      </c>
      <c r="BP244" s="128" t="s">
        <v>569</v>
      </c>
      <c r="BQ244" s="128" t="s">
        <v>569</v>
      </c>
      <c r="BR244" s="128" t="s">
        <v>569</v>
      </c>
      <c r="BS244" s="128" t="s">
        <v>569</v>
      </c>
      <c r="BT244" s="128" t="s">
        <v>569</v>
      </c>
      <c r="BU244" s="128" t="s">
        <v>569</v>
      </c>
      <c r="BV244" s="128" t="s">
        <v>569</v>
      </c>
      <c r="BW244" s="128" t="s">
        <v>569</v>
      </c>
      <c r="BX244" s="128" t="s">
        <v>569</v>
      </c>
      <c r="BY244" s="128" t="s">
        <v>569</v>
      </c>
      <c r="BZ244" s="128" t="s">
        <v>569</v>
      </c>
      <c r="CA244" s="128" t="s">
        <v>569</v>
      </c>
      <c r="CB244" s="128" t="s">
        <v>569</v>
      </c>
      <c r="CC244" s="128" t="s">
        <v>569</v>
      </c>
      <c r="CD244" s="128">
        <f t="shared" si="9"/>
        <v>723949.62</v>
      </c>
      <c r="CE244" s="128">
        <f t="shared" si="10"/>
        <v>5308964.05</v>
      </c>
      <c r="CF244" s="128">
        <f t="shared" si="11"/>
        <v>6032913.6699999999</v>
      </c>
    </row>
    <row r="245" spans="1:84" x14ac:dyDescent="0.25">
      <c r="A245" s="129">
        <v>20236000</v>
      </c>
      <c r="B245" s="130">
        <v>1</v>
      </c>
      <c r="C245" s="130">
        <v>1</v>
      </c>
      <c r="D245" s="130">
        <v>1</v>
      </c>
      <c r="E245" s="131" t="s">
        <v>35</v>
      </c>
      <c r="F245" s="131" t="s">
        <v>36</v>
      </c>
      <c r="G245" s="131" t="s">
        <v>37</v>
      </c>
      <c r="H245" s="131" t="s">
        <v>38</v>
      </c>
      <c r="I245" s="131" t="s">
        <v>2</v>
      </c>
      <c r="J245" s="131" t="s">
        <v>39</v>
      </c>
      <c r="K245" s="131" t="s">
        <v>205</v>
      </c>
      <c r="L245" s="131" t="s">
        <v>41</v>
      </c>
      <c r="M245" s="131" t="s">
        <v>203</v>
      </c>
      <c r="N245" s="130" t="s">
        <v>350</v>
      </c>
      <c r="O245" s="130" t="s">
        <v>350</v>
      </c>
      <c r="P245" s="131" t="s">
        <v>205</v>
      </c>
      <c r="Q245" s="132">
        <v>0</v>
      </c>
      <c r="R245" s="132">
        <v>0</v>
      </c>
      <c r="S245" s="132">
        <v>0</v>
      </c>
      <c r="T245" s="132">
        <v>0</v>
      </c>
      <c r="U245" s="132">
        <v>0</v>
      </c>
      <c r="V245" s="132">
        <v>0</v>
      </c>
      <c r="W245" s="132">
        <v>0</v>
      </c>
      <c r="X245" s="132">
        <v>0</v>
      </c>
      <c r="Y245" s="132">
        <v>0</v>
      </c>
      <c r="Z245" s="132">
        <v>0</v>
      </c>
      <c r="AA245" s="132" t="s">
        <v>44</v>
      </c>
      <c r="AB245" s="133">
        <v>35507</v>
      </c>
      <c r="AC245" s="133">
        <v>44638</v>
      </c>
      <c r="AD245" s="132">
        <v>45000000</v>
      </c>
      <c r="AE245" s="132">
        <v>44424562.240000002</v>
      </c>
      <c r="AF245" s="132">
        <v>0</v>
      </c>
      <c r="AG245" s="132">
        <v>25.016438356164382</v>
      </c>
      <c r="AH245" s="134">
        <v>5.4900000000000004E-2</v>
      </c>
      <c r="AI245" s="134">
        <v>0</v>
      </c>
      <c r="AJ245" s="134">
        <v>5.4900000000000004E-2</v>
      </c>
      <c r="AK245" s="134">
        <v>5.4900000000000004E-2</v>
      </c>
      <c r="AL245" s="131" t="s">
        <v>52</v>
      </c>
      <c r="AM245" s="131"/>
      <c r="AN245" s="132">
        <v>0</v>
      </c>
      <c r="AO245" s="132">
        <v>0</v>
      </c>
      <c r="AP245" s="132">
        <v>0</v>
      </c>
      <c r="AQ245" s="132">
        <v>0</v>
      </c>
      <c r="AR245" s="132">
        <v>0</v>
      </c>
      <c r="AS245" s="134">
        <v>0</v>
      </c>
      <c r="AT245" s="131" t="s">
        <v>205</v>
      </c>
      <c r="AU245" s="131" t="s">
        <v>205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v>0</v>
      </c>
      <c r="BS245" s="128">
        <v>0</v>
      </c>
      <c r="BT245" s="128">
        <v>0</v>
      </c>
      <c r="BU245" s="128">
        <v>0</v>
      </c>
      <c r="BV245" s="128">
        <v>0</v>
      </c>
      <c r="BW245" s="128">
        <v>0</v>
      </c>
      <c r="BX245" s="128">
        <v>0</v>
      </c>
      <c r="BY245" s="128">
        <v>0</v>
      </c>
      <c r="BZ245" s="128">
        <v>0</v>
      </c>
      <c r="CA245" s="128">
        <v>0</v>
      </c>
      <c r="CB245" s="128">
        <v>0</v>
      </c>
      <c r="CC245" s="128">
        <v>0</v>
      </c>
      <c r="CD245" s="128">
        <f t="shared" si="9"/>
        <v>0</v>
      </c>
      <c r="CE245" s="128">
        <f t="shared" si="10"/>
        <v>0</v>
      </c>
      <c r="CF245" s="128">
        <f t="shared" si="11"/>
        <v>0</v>
      </c>
    </row>
    <row r="246" spans="1:84" x14ac:dyDescent="0.25">
      <c r="A246" s="122">
        <v>20071000</v>
      </c>
      <c r="B246" s="123">
        <v>1</v>
      </c>
      <c r="C246" s="123">
        <v>1</v>
      </c>
      <c r="D246" s="123">
        <v>1</v>
      </c>
      <c r="E246" s="124" t="s">
        <v>35</v>
      </c>
      <c r="F246" s="124" t="s">
        <v>36</v>
      </c>
      <c r="G246" s="124" t="s">
        <v>37</v>
      </c>
      <c r="H246" s="124" t="s">
        <v>38</v>
      </c>
      <c r="I246" s="124" t="s">
        <v>2</v>
      </c>
      <c r="J246" s="124" t="s">
        <v>39</v>
      </c>
      <c r="K246" s="124" t="s">
        <v>205</v>
      </c>
      <c r="L246" s="124" t="s">
        <v>41</v>
      </c>
      <c r="M246" s="124" t="s">
        <v>203</v>
      </c>
      <c r="N246" s="123" t="s">
        <v>351</v>
      </c>
      <c r="O246" s="123" t="s">
        <v>351</v>
      </c>
      <c r="P246" s="124" t="s">
        <v>205</v>
      </c>
      <c r="Q246" s="125">
        <v>4420000</v>
      </c>
      <c r="R246" s="125">
        <v>0</v>
      </c>
      <c r="S246" s="125">
        <v>130000</v>
      </c>
      <c r="T246" s="125">
        <v>44078.9</v>
      </c>
      <c r="U246" s="125">
        <v>0</v>
      </c>
      <c r="V246" s="125">
        <v>0</v>
      </c>
      <c r="W246" s="125">
        <v>0</v>
      </c>
      <c r="X246" s="125">
        <v>4290000</v>
      </c>
      <c r="Y246" s="125">
        <v>4290000</v>
      </c>
      <c r="Z246" s="125">
        <v>0</v>
      </c>
      <c r="AA246" s="125" t="s">
        <v>44</v>
      </c>
      <c r="AB246" s="126">
        <v>36087</v>
      </c>
      <c r="AC246" s="126">
        <v>50697</v>
      </c>
      <c r="AD246" s="125">
        <v>7800000</v>
      </c>
      <c r="AE246" s="125">
        <v>7800000</v>
      </c>
      <c r="AF246" s="125">
        <v>138.8082191780822</v>
      </c>
      <c r="AG246" s="125">
        <v>40.027397260273972</v>
      </c>
      <c r="AH246" s="127">
        <v>0.02</v>
      </c>
      <c r="AI246" s="127">
        <v>0.02</v>
      </c>
      <c r="AJ246" s="127">
        <v>0</v>
      </c>
      <c r="AK246" s="127">
        <v>0.02</v>
      </c>
      <c r="AL246" s="124" t="s">
        <v>52</v>
      </c>
      <c r="AM246" s="124"/>
      <c r="AN246" s="125">
        <v>595487260.27397263</v>
      </c>
      <c r="AO246" s="125">
        <v>171717534.24657533</v>
      </c>
      <c r="AP246" s="125">
        <v>85800</v>
      </c>
      <c r="AQ246" s="125">
        <v>138.8082191780822</v>
      </c>
      <c r="AR246" s="125">
        <v>40.027397260273972</v>
      </c>
      <c r="AS246" s="127">
        <v>0.02</v>
      </c>
      <c r="AT246" s="124" t="s">
        <v>205</v>
      </c>
      <c r="AU246" s="124" t="s">
        <v>205</v>
      </c>
      <c r="AV246" s="128">
        <v>130000</v>
      </c>
      <c r="AW246" s="128">
        <v>260000</v>
      </c>
      <c r="AX246" s="128">
        <v>260000</v>
      </c>
      <c r="AY246" s="128">
        <v>260000</v>
      </c>
      <c r="AZ246" s="128">
        <v>260000</v>
      </c>
      <c r="BA246" s="128">
        <v>260000</v>
      </c>
      <c r="BB246" s="128">
        <v>260000</v>
      </c>
      <c r="BC246" s="128">
        <v>260000</v>
      </c>
      <c r="BD246" s="128">
        <v>260000</v>
      </c>
      <c r="BE246" s="128">
        <v>260000</v>
      </c>
      <c r="BF246" s="128">
        <v>260000</v>
      </c>
      <c r="BG246" s="128">
        <v>260000</v>
      </c>
      <c r="BH246" s="128">
        <v>260000</v>
      </c>
      <c r="BI246" s="128">
        <v>260000</v>
      </c>
      <c r="BJ246" s="128">
        <v>260000</v>
      </c>
      <c r="BK246" s="128">
        <v>260000</v>
      </c>
      <c r="BL246" s="128">
        <v>260000</v>
      </c>
      <c r="BM246" s="128" t="s">
        <v>569</v>
      </c>
      <c r="BN246" s="128" t="s">
        <v>569</v>
      </c>
      <c r="BO246" s="128" t="s">
        <v>569</v>
      </c>
      <c r="BP246" s="128" t="s">
        <v>569</v>
      </c>
      <c r="BQ246" s="128" t="s">
        <v>569</v>
      </c>
      <c r="BR246" s="128" t="s">
        <v>569</v>
      </c>
      <c r="BS246" s="128" t="s">
        <v>569</v>
      </c>
      <c r="BT246" s="128" t="s">
        <v>569</v>
      </c>
      <c r="BU246" s="128" t="s">
        <v>569</v>
      </c>
      <c r="BV246" s="128" t="s">
        <v>569</v>
      </c>
      <c r="BW246" s="128" t="s">
        <v>569</v>
      </c>
      <c r="BX246" s="128" t="s">
        <v>569</v>
      </c>
      <c r="BY246" s="128" t="s">
        <v>569</v>
      </c>
      <c r="BZ246" s="128" t="s">
        <v>569</v>
      </c>
      <c r="CA246" s="128" t="s">
        <v>569</v>
      </c>
      <c r="CB246" s="128" t="s">
        <v>569</v>
      </c>
      <c r="CC246" s="128" t="s">
        <v>569</v>
      </c>
      <c r="CD246" s="128">
        <f t="shared" si="9"/>
        <v>390000</v>
      </c>
      <c r="CE246" s="128">
        <f t="shared" si="10"/>
        <v>3900000</v>
      </c>
      <c r="CF246" s="128">
        <f t="shared" si="11"/>
        <v>4290000</v>
      </c>
    </row>
    <row r="247" spans="1:84" x14ac:dyDescent="0.25">
      <c r="A247" s="129">
        <v>20268000</v>
      </c>
      <c r="B247" s="130">
        <v>1</v>
      </c>
      <c r="C247" s="130">
        <v>1</v>
      </c>
      <c r="D247" s="130">
        <v>0</v>
      </c>
      <c r="E247" s="131" t="s">
        <v>35</v>
      </c>
      <c r="F247" s="131" t="s">
        <v>36</v>
      </c>
      <c r="G247" s="131" t="s">
        <v>37</v>
      </c>
      <c r="H247" s="131" t="s">
        <v>58</v>
      </c>
      <c r="I247" s="131" t="s">
        <v>59</v>
      </c>
      <c r="J247" s="131" t="s">
        <v>39</v>
      </c>
      <c r="K247" s="131" t="s">
        <v>205</v>
      </c>
      <c r="L247" s="131" t="s">
        <v>60</v>
      </c>
      <c r="M247" s="131" t="s">
        <v>203</v>
      </c>
      <c r="N247" s="130" t="s">
        <v>352</v>
      </c>
      <c r="O247" s="130" t="s">
        <v>352</v>
      </c>
      <c r="P247" s="131" t="s">
        <v>205</v>
      </c>
      <c r="Q247" s="132">
        <v>2769609.47</v>
      </c>
      <c r="R247" s="132">
        <v>0</v>
      </c>
      <c r="S247" s="132">
        <v>0</v>
      </c>
      <c r="T247" s="132">
        <v>0</v>
      </c>
      <c r="U247" s="132">
        <v>0</v>
      </c>
      <c r="V247" s="132">
        <v>0</v>
      </c>
      <c r="W247" s="132">
        <v>0</v>
      </c>
      <c r="X247" s="132">
        <v>2769609.47</v>
      </c>
      <c r="Y247" s="132">
        <v>2769609.47</v>
      </c>
      <c r="Z247" s="132">
        <v>0</v>
      </c>
      <c r="AA247" s="132" t="s">
        <v>44</v>
      </c>
      <c r="AB247" s="133">
        <v>39058</v>
      </c>
      <c r="AC247" s="133">
        <v>48189</v>
      </c>
      <c r="AD247" s="132">
        <v>6588000</v>
      </c>
      <c r="AE247" s="132">
        <v>6063747.96</v>
      </c>
      <c r="AF247" s="132">
        <v>131.93698630136987</v>
      </c>
      <c r="AG247" s="132">
        <v>25.016438356164382</v>
      </c>
      <c r="AH247" s="134">
        <v>3.9699999999999999E-2</v>
      </c>
      <c r="AI247" s="134">
        <v>3.9699999999999999E-2</v>
      </c>
      <c r="AJ247" s="134">
        <v>0</v>
      </c>
      <c r="AK247" s="134">
        <v>3.9699999999999999E-2</v>
      </c>
      <c r="AL247" s="131" t="s">
        <v>353</v>
      </c>
      <c r="AM247" s="131"/>
      <c r="AN247" s="132">
        <v>365413926.70353431</v>
      </c>
      <c r="AO247" s="132">
        <v>69285764.576904118</v>
      </c>
      <c r="AP247" s="132">
        <v>109953.49595900001</v>
      </c>
      <c r="AQ247" s="132">
        <v>131.93698630136987</v>
      </c>
      <c r="AR247" s="132">
        <v>25.016438356164386</v>
      </c>
      <c r="AS247" s="134">
        <v>3.9699999999999999E-2</v>
      </c>
      <c r="AT247" s="131" t="s">
        <v>205</v>
      </c>
      <c r="AU247" s="131" t="s">
        <v>205</v>
      </c>
      <c r="AV247" s="128">
        <v>276960.96000000002</v>
      </c>
      <c r="AW247" s="128">
        <v>276960.96000000002</v>
      </c>
      <c r="AX247" s="128">
        <v>276960.96000000002</v>
      </c>
      <c r="AY247" s="128">
        <v>276960.96000000002</v>
      </c>
      <c r="AZ247" s="128">
        <v>276960.96000000002</v>
      </c>
      <c r="BA247" s="128">
        <v>276960.96000000002</v>
      </c>
      <c r="BB247" s="128">
        <v>276960.96000000002</v>
      </c>
      <c r="BC247" s="128">
        <v>276960.96000000002</v>
      </c>
      <c r="BD247" s="128">
        <v>276960.96000000002</v>
      </c>
      <c r="BE247" s="128">
        <v>276960.83</v>
      </c>
      <c r="BF247" s="128" t="s">
        <v>569</v>
      </c>
      <c r="BG247" s="128" t="s">
        <v>569</v>
      </c>
      <c r="BH247" s="128" t="s">
        <v>569</v>
      </c>
      <c r="BI247" s="128" t="s">
        <v>569</v>
      </c>
      <c r="BJ247" s="128" t="s">
        <v>569</v>
      </c>
      <c r="BK247" s="128" t="s">
        <v>569</v>
      </c>
      <c r="BL247" s="128" t="s">
        <v>569</v>
      </c>
      <c r="BM247" s="128" t="s">
        <v>569</v>
      </c>
      <c r="BN247" s="128" t="s">
        <v>569</v>
      </c>
      <c r="BO247" s="128" t="s">
        <v>569</v>
      </c>
      <c r="BP247" s="128" t="s">
        <v>569</v>
      </c>
      <c r="BQ247" s="128" t="s">
        <v>569</v>
      </c>
      <c r="BR247" s="128" t="s">
        <v>569</v>
      </c>
      <c r="BS247" s="128" t="s">
        <v>569</v>
      </c>
      <c r="BT247" s="128" t="s">
        <v>569</v>
      </c>
      <c r="BU247" s="128" t="s">
        <v>569</v>
      </c>
      <c r="BV247" s="128" t="s">
        <v>569</v>
      </c>
      <c r="BW247" s="128" t="s">
        <v>569</v>
      </c>
      <c r="BX247" s="128" t="s">
        <v>569</v>
      </c>
      <c r="BY247" s="128" t="s">
        <v>569</v>
      </c>
      <c r="BZ247" s="128" t="s">
        <v>569</v>
      </c>
      <c r="CA247" s="128" t="s">
        <v>569</v>
      </c>
      <c r="CB247" s="128" t="s">
        <v>569</v>
      </c>
      <c r="CC247" s="128" t="s">
        <v>569</v>
      </c>
      <c r="CD247" s="128">
        <f t="shared" si="9"/>
        <v>553921.92000000004</v>
      </c>
      <c r="CE247" s="128">
        <f t="shared" si="10"/>
        <v>2215687.5499999998</v>
      </c>
      <c r="CF247" s="128">
        <f t="shared" si="11"/>
        <v>2769609.4699999997</v>
      </c>
    </row>
    <row r="248" spans="1:84" x14ac:dyDescent="0.25">
      <c r="A248" s="122">
        <v>20341000</v>
      </c>
      <c r="B248" s="123">
        <v>1</v>
      </c>
      <c r="C248" s="123">
        <v>1</v>
      </c>
      <c r="D248" s="123">
        <v>0</v>
      </c>
      <c r="E248" s="124" t="s">
        <v>35</v>
      </c>
      <c r="F248" s="124" t="s">
        <v>36</v>
      </c>
      <c r="G248" s="124" t="s">
        <v>37</v>
      </c>
      <c r="H248" s="124" t="s">
        <v>58</v>
      </c>
      <c r="I248" s="124" t="s">
        <v>59</v>
      </c>
      <c r="J248" s="124" t="s">
        <v>39</v>
      </c>
      <c r="K248" s="124" t="s">
        <v>205</v>
      </c>
      <c r="L248" s="124" t="s">
        <v>62</v>
      </c>
      <c r="M248" s="124" t="s">
        <v>203</v>
      </c>
      <c r="N248" s="123" t="s">
        <v>354</v>
      </c>
      <c r="O248" s="123" t="s">
        <v>354</v>
      </c>
      <c r="P248" s="124" t="s">
        <v>205</v>
      </c>
      <c r="Q248" s="125">
        <v>865407.72</v>
      </c>
      <c r="R248" s="125">
        <v>0</v>
      </c>
      <c r="S248" s="125">
        <v>0</v>
      </c>
      <c r="T248" s="125">
        <v>0</v>
      </c>
      <c r="U248" s="125">
        <v>0</v>
      </c>
      <c r="V248" s="125">
        <v>0</v>
      </c>
      <c r="W248" s="125">
        <v>0</v>
      </c>
      <c r="X248" s="125">
        <v>865407.72</v>
      </c>
      <c r="Y248" s="125">
        <v>865407.72</v>
      </c>
      <c r="Z248" s="125">
        <v>0</v>
      </c>
      <c r="AA248" s="125" t="s">
        <v>44</v>
      </c>
      <c r="AB248" s="126">
        <v>43885</v>
      </c>
      <c r="AC248" s="126">
        <v>53008</v>
      </c>
      <c r="AD248" s="125">
        <v>27500000</v>
      </c>
      <c r="AE248" s="125">
        <v>27500000</v>
      </c>
      <c r="AF248" s="125">
        <v>145.13972602739727</v>
      </c>
      <c r="AG248" s="125">
        <v>24.994520547945207</v>
      </c>
      <c r="AH248" s="127">
        <v>2.5699999999999997E-2</v>
      </c>
      <c r="AI248" s="127">
        <v>2.5699999999999997E-2</v>
      </c>
      <c r="AJ248" s="127">
        <v>0</v>
      </c>
      <c r="AK248" s="127">
        <v>2.5399999999999999E-2</v>
      </c>
      <c r="AL248" s="124" t="s">
        <v>214</v>
      </c>
      <c r="AM248" s="124"/>
      <c r="AN248" s="125">
        <v>125605039.38279453</v>
      </c>
      <c r="AO248" s="125">
        <v>21630451.039890412</v>
      </c>
      <c r="AP248" s="125">
        <v>22240.978403999998</v>
      </c>
      <c r="AQ248" s="125">
        <v>145.13972602739727</v>
      </c>
      <c r="AR248" s="125">
        <v>24.994520547945207</v>
      </c>
      <c r="AS248" s="127">
        <v>2.5699999999999997E-2</v>
      </c>
      <c r="AT248" s="124" t="s">
        <v>205</v>
      </c>
      <c r="AU248" s="124" t="s">
        <v>205</v>
      </c>
      <c r="AV248" s="128">
        <v>0</v>
      </c>
      <c r="AW248" s="128">
        <v>0</v>
      </c>
      <c r="AX248" s="128" t="s">
        <v>569</v>
      </c>
      <c r="AY248" s="128">
        <v>21635.19</v>
      </c>
      <c r="AZ248" s="128">
        <v>43270.38</v>
      </c>
      <c r="BA248" s="128">
        <v>43270.38</v>
      </c>
      <c r="BB248" s="128">
        <v>43270.38</v>
      </c>
      <c r="BC248" s="128">
        <v>43270.38</v>
      </c>
      <c r="BD248" s="128">
        <v>43270.38</v>
      </c>
      <c r="BE248" s="128">
        <v>43270.38</v>
      </c>
      <c r="BF248" s="128">
        <v>43270.38</v>
      </c>
      <c r="BG248" s="128">
        <v>43270.38</v>
      </c>
      <c r="BH248" s="128">
        <v>43270.38</v>
      </c>
      <c r="BI248" s="128">
        <v>43270.38</v>
      </c>
      <c r="BJ248" s="128">
        <v>43270.38</v>
      </c>
      <c r="BK248" s="128">
        <v>43270.38</v>
      </c>
      <c r="BL248" s="128">
        <v>43270.38</v>
      </c>
      <c r="BM248" s="128">
        <v>43270.38</v>
      </c>
      <c r="BN248" s="128">
        <v>43270.38</v>
      </c>
      <c r="BO248" s="128">
        <v>43270.38</v>
      </c>
      <c r="BP248" s="128">
        <v>43270.38</v>
      </c>
      <c r="BQ248" s="128">
        <v>43270.38</v>
      </c>
      <c r="BR248" s="128">
        <v>43270.38</v>
      </c>
      <c r="BS248" s="128">
        <v>21635.31</v>
      </c>
      <c r="BT248" s="128" t="s">
        <v>569</v>
      </c>
      <c r="BU248" s="128" t="s">
        <v>569</v>
      </c>
      <c r="BV248" s="128" t="s">
        <v>569</v>
      </c>
      <c r="BW248" s="128" t="s">
        <v>569</v>
      </c>
      <c r="BX248" s="128" t="s">
        <v>569</v>
      </c>
      <c r="BY248" s="128" t="s">
        <v>569</v>
      </c>
      <c r="BZ248" s="128" t="s">
        <v>569</v>
      </c>
      <c r="CA248" s="128" t="s">
        <v>569</v>
      </c>
      <c r="CB248" s="128" t="s">
        <v>569</v>
      </c>
      <c r="CC248" s="128" t="s">
        <v>569</v>
      </c>
      <c r="CD248" s="128">
        <f t="shared" si="9"/>
        <v>0</v>
      </c>
      <c r="CE248" s="128">
        <f t="shared" si="10"/>
        <v>865407.72000000009</v>
      </c>
      <c r="CF248" s="128">
        <f t="shared" si="11"/>
        <v>865407.72000000009</v>
      </c>
    </row>
    <row r="249" spans="1:84" x14ac:dyDescent="0.25">
      <c r="A249" s="129">
        <v>20271000</v>
      </c>
      <c r="B249" s="130">
        <v>1</v>
      </c>
      <c r="C249" s="130">
        <v>1</v>
      </c>
      <c r="D249" s="130">
        <v>0</v>
      </c>
      <c r="E249" s="131" t="s">
        <v>35</v>
      </c>
      <c r="F249" s="131" t="s">
        <v>36</v>
      </c>
      <c r="G249" s="131" t="s">
        <v>49</v>
      </c>
      <c r="H249" s="131" t="s">
        <v>49</v>
      </c>
      <c r="I249" s="131" t="s">
        <v>49</v>
      </c>
      <c r="J249" s="131" t="s">
        <v>39</v>
      </c>
      <c r="K249" s="131" t="s">
        <v>205</v>
      </c>
      <c r="L249" s="131" t="s">
        <v>355</v>
      </c>
      <c r="M249" s="131" t="s">
        <v>203</v>
      </c>
      <c r="N249" s="130" t="s">
        <v>356</v>
      </c>
      <c r="O249" s="130" t="s">
        <v>356</v>
      </c>
      <c r="P249" s="131" t="s">
        <v>205</v>
      </c>
      <c r="Q249" s="132">
        <v>19640303.109999999</v>
      </c>
      <c r="R249" s="132">
        <v>0</v>
      </c>
      <c r="S249" s="132">
        <v>0</v>
      </c>
      <c r="T249" s="132">
        <v>0</v>
      </c>
      <c r="U249" s="132">
        <v>0</v>
      </c>
      <c r="V249" s="132">
        <v>0</v>
      </c>
      <c r="W249" s="132">
        <v>0</v>
      </c>
      <c r="X249" s="132">
        <v>19640303.109999999</v>
      </c>
      <c r="Y249" s="132">
        <v>19640303.109999999</v>
      </c>
      <c r="Z249" s="132">
        <v>0</v>
      </c>
      <c r="AA249" s="132" t="s">
        <v>44</v>
      </c>
      <c r="AB249" s="133">
        <v>39428</v>
      </c>
      <c r="AC249" s="133">
        <v>46733</v>
      </c>
      <c r="AD249" s="132">
        <v>62250000</v>
      </c>
      <c r="AE249" s="132">
        <v>62188291.189999998</v>
      </c>
      <c r="AF249" s="132">
        <v>127.94794520547946</v>
      </c>
      <c r="AG249" s="132">
        <v>20.013698630136986</v>
      </c>
      <c r="AH249" s="134">
        <v>5.4900000000000004E-2</v>
      </c>
      <c r="AI249" s="134">
        <v>5.4900000000000004E-2</v>
      </c>
      <c r="AJ249" s="134">
        <v>0</v>
      </c>
      <c r="AK249" s="134">
        <v>5.4900000000000004E-2</v>
      </c>
      <c r="AL249" s="131" t="s">
        <v>52</v>
      </c>
      <c r="AM249" s="131"/>
      <c r="AN249" s="132">
        <v>2512936426.1372876</v>
      </c>
      <c r="AO249" s="132">
        <v>393075107.44808215</v>
      </c>
      <c r="AP249" s="132">
        <v>1078252.6407389999</v>
      </c>
      <c r="AQ249" s="132">
        <v>127.94794520547946</v>
      </c>
      <c r="AR249" s="132">
        <v>20.013698630136986</v>
      </c>
      <c r="AS249" s="134">
        <v>5.4899999999999997E-2</v>
      </c>
      <c r="AT249" s="131" t="s">
        <v>205</v>
      </c>
      <c r="AU249" s="131" t="s">
        <v>205</v>
      </c>
      <c r="AV249" s="128">
        <v>3273383.88</v>
      </c>
      <c r="AW249" s="128">
        <v>3273383.88</v>
      </c>
      <c r="AX249" s="128">
        <v>3273383.88</v>
      </c>
      <c r="AY249" s="128">
        <v>3273383.88</v>
      </c>
      <c r="AZ249" s="128">
        <v>3273383.88</v>
      </c>
      <c r="BA249" s="128">
        <v>3273383.71</v>
      </c>
      <c r="BB249" s="128" t="s">
        <v>569</v>
      </c>
      <c r="BC249" s="128" t="s">
        <v>569</v>
      </c>
      <c r="BD249" s="128" t="s">
        <v>569</v>
      </c>
      <c r="BE249" s="128" t="s">
        <v>569</v>
      </c>
      <c r="BF249" s="128" t="s">
        <v>569</v>
      </c>
      <c r="BG249" s="128" t="s">
        <v>569</v>
      </c>
      <c r="BH249" s="128" t="s">
        <v>569</v>
      </c>
      <c r="BI249" s="128" t="s">
        <v>569</v>
      </c>
      <c r="BJ249" s="128" t="s">
        <v>569</v>
      </c>
      <c r="BK249" s="128" t="s">
        <v>569</v>
      </c>
      <c r="BL249" s="128" t="s">
        <v>569</v>
      </c>
      <c r="BM249" s="128" t="s">
        <v>569</v>
      </c>
      <c r="BN249" s="128" t="s">
        <v>569</v>
      </c>
      <c r="BO249" s="128" t="s">
        <v>569</v>
      </c>
      <c r="BP249" s="128" t="s">
        <v>569</v>
      </c>
      <c r="BQ249" s="128" t="s">
        <v>569</v>
      </c>
      <c r="BR249" s="128" t="s">
        <v>569</v>
      </c>
      <c r="BS249" s="128" t="s">
        <v>569</v>
      </c>
      <c r="BT249" s="128" t="s">
        <v>569</v>
      </c>
      <c r="BU249" s="128" t="s">
        <v>569</v>
      </c>
      <c r="BV249" s="128" t="s">
        <v>569</v>
      </c>
      <c r="BW249" s="128" t="s">
        <v>569</v>
      </c>
      <c r="BX249" s="128" t="s">
        <v>569</v>
      </c>
      <c r="BY249" s="128" t="s">
        <v>569</v>
      </c>
      <c r="BZ249" s="128" t="s">
        <v>569</v>
      </c>
      <c r="CA249" s="128" t="s">
        <v>569</v>
      </c>
      <c r="CB249" s="128" t="s">
        <v>569</v>
      </c>
      <c r="CC249" s="128" t="s">
        <v>569</v>
      </c>
      <c r="CD249" s="128">
        <f t="shared" si="9"/>
        <v>6546767.7599999998</v>
      </c>
      <c r="CE249" s="128">
        <f t="shared" si="10"/>
        <v>13093535.350000001</v>
      </c>
      <c r="CF249" s="128">
        <f t="shared" si="11"/>
        <v>19640303.109999999</v>
      </c>
    </row>
    <row r="250" spans="1:84" x14ac:dyDescent="0.25">
      <c r="A250" s="122">
        <v>20589000</v>
      </c>
      <c r="B250" s="123">
        <v>1</v>
      </c>
      <c r="C250" s="123">
        <v>0</v>
      </c>
      <c r="D250" s="123">
        <v>0</v>
      </c>
      <c r="E250" s="124" t="s">
        <v>35</v>
      </c>
      <c r="F250" s="124" t="s">
        <v>96</v>
      </c>
      <c r="G250" s="124" t="s">
        <v>96</v>
      </c>
      <c r="H250" s="124" t="s">
        <v>96</v>
      </c>
      <c r="I250" s="124" t="s">
        <v>96</v>
      </c>
      <c r="J250" s="124" t="s">
        <v>39</v>
      </c>
      <c r="K250" s="124" t="s">
        <v>357</v>
      </c>
      <c r="L250" s="124" t="s">
        <v>98</v>
      </c>
      <c r="M250" s="124" t="s">
        <v>203</v>
      </c>
      <c r="N250" s="123" t="s">
        <v>358</v>
      </c>
      <c r="O250" s="123" t="s">
        <v>358</v>
      </c>
      <c r="P250" s="124" t="s">
        <v>357</v>
      </c>
      <c r="Q250" s="125">
        <v>120000000</v>
      </c>
      <c r="R250" s="125">
        <v>0</v>
      </c>
      <c r="S250" s="125">
        <v>0</v>
      </c>
      <c r="T250" s="125">
        <v>0</v>
      </c>
      <c r="U250" s="125">
        <v>0</v>
      </c>
      <c r="V250" s="125">
        <v>0</v>
      </c>
      <c r="W250" s="125">
        <v>0</v>
      </c>
      <c r="X250" s="125">
        <v>120000000</v>
      </c>
      <c r="Y250" s="125">
        <v>120000000</v>
      </c>
      <c r="Z250" s="125">
        <v>0</v>
      </c>
      <c r="AA250" s="125" t="s">
        <v>44</v>
      </c>
      <c r="AB250" s="126">
        <v>44041</v>
      </c>
      <c r="AC250" s="126">
        <v>52642</v>
      </c>
      <c r="AD250" s="125">
        <v>260000000</v>
      </c>
      <c r="AE250" s="125">
        <v>260000000</v>
      </c>
      <c r="AF250" s="125">
        <v>144.13698630136986</v>
      </c>
      <c r="AG250" s="125">
        <v>23.564383561643837</v>
      </c>
      <c r="AH250" s="127">
        <v>1.46E-2</v>
      </c>
      <c r="AI250" s="127">
        <v>1.46E-2</v>
      </c>
      <c r="AJ250" s="127">
        <v>0</v>
      </c>
      <c r="AK250" s="127">
        <v>1.5100000000000001E-2</v>
      </c>
      <c r="AL250" s="124" t="s">
        <v>45</v>
      </c>
      <c r="AM250" s="124"/>
      <c r="AN250" s="125">
        <v>17296438356.164383</v>
      </c>
      <c r="AO250" s="125">
        <v>2827726027.3972602</v>
      </c>
      <c r="AP250" s="125">
        <v>1752000</v>
      </c>
      <c r="AQ250" s="125">
        <v>144.13698630136986</v>
      </c>
      <c r="AR250" s="125">
        <v>23.564383561643837</v>
      </c>
      <c r="AS250" s="127">
        <v>1.46E-2</v>
      </c>
      <c r="AT250" s="124" t="s">
        <v>357</v>
      </c>
      <c r="AU250" s="124" t="s">
        <v>357</v>
      </c>
      <c r="AV250" s="128">
        <v>0</v>
      </c>
      <c r="AW250" s="128">
        <v>0</v>
      </c>
      <c r="AX250" s="128" t="s">
        <v>569</v>
      </c>
      <c r="AY250" s="128">
        <v>3156000</v>
      </c>
      <c r="AZ250" s="128">
        <v>6312000</v>
      </c>
      <c r="BA250" s="128">
        <v>6312000</v>
      </c>
      <c r="BB250" s="128">
        <v>6312000</v>
      </c>
      <c r="BC250" s="128">
        <v>6312000</v>
      </c>
      <c r="BD250" s="128">
        <v>6312000</v>
      </c>
      <c r="BE250" s="128">
        <v>6312000</v>
      </c>
      <c r="BF250" s="128">
        <v>6312000</v>
      </c>
      <c r="BG250" s="128">
        <v>6312000</v>
      </c>
      <c r="BH250" s="128">
        <v>6312000</v>
      </c>
      <c r="BI250" s="128">
        <v>6312000</v>
      </c>
      <c r="BJ250" s="128">
        <v>6312000</v>
      </c>
      <c r="BK250" s="128">
        <v>6312000</v>
      </c>
      <c r="BL250" s="128">
        <v>6312000</v>
      </c>
      <c r="BM250" s="128">
        <v>6312000</v>
      </c>
      <c r="BN250" s="128">
        <v>6312000</v>
      </c>
      <c r="BO250" s="128">
        <v>6312000</v>
      </c>
      <c r="BP250" s="128">
        <v>6312000</v>
      </c>
      <c r="BQ250" s="128">
        <v>6312000</v>
      </c>
      <c r="BR250" s="128">
        <v>3228000</v>
      </c>
      <c r="BS250" s="128" t="s">
        <v>569</v>
      </c>
      <c r="BT250" s="128" t="s">
        <v>569</v>
      </c>
      <c r="BU250" s="128" t="s">
        <v>569</v>
      </c>
      <c r="BV250" s="128" t="s">
        <v>569</v>
      </c>
      <c r="BW250" s="128" t="s">
        <v>569</v>
      </c>
      <c r="BX250" s="128" t="s">
        <v>569</v>
      </c>
      <c r="BY250" s="128" t="s">
        <v>569</v>
      </c>
      <c r="BZ250" s="128" t="s">
        <v>569</v>
      </c>
      <c r="CA250" s="128" t="s">
        <v>569</v>
      </c>
      <c r="CB250" s="128" t="s">
        <v>569</v>
      </c>
      <c r="CC250" s="128" t="s">
        <v>569</v>
      </c>
      <c r="CD250" s="128">
        <f t="shared" si="9"/>
        <v>0</v>
      </c>
      <c r="CE250" s="128">
        <f t="shared" si="10"/>
        <v>120000000</v>
      </c>
      <c r="CF250" s="128">
        <f t="shared" si="11"/>
        <v>120000000</v>
      </c>
    </row>
    <row r="251" spans="1:84" x14ac:dyDescent="0.25">
      <c r="A251" s="129">
        <v>20574000</v>
      </c>
      <c r="B251" s="130">
        <v>1</v>
      </c>
      <c r="C251" s="130">
        <v>1</v>
      </c>
      <c r="D251" s="130">
        <v>0</v>
      </c>
      <c r="E251" s="131" t="s">
        <v>35</v>
      </c>
      <c r="F251" s="131" t="s">
        <v>36</v>
      </c>
      <c r="G251" s="131" t="s">
        <v>37</v>
      </c>
      <c r="H251" s="131" t="s">
        <v>58</v>
      </c>
      <c r="I251" s="131" t="s">
        <v>122</v>
      </c>
      <c r="J251" s="131" t="s">
        <v>39</v>
      </c>
      <c r="K251" s="131" t="s">
        <v>357</v>
      </c>
      <c r="L251" s="131" t="s">
        <v>212</v>
      </c>
      <c r="M251" s="131" t="s">
        <v>203</v>
      </c>
      <c r="N251" s="130" t="s">
        <v>359</v>
      </c>
      <c r="O251" s="130" t="s">
        <v>359</v>
      </c>
      <c r="P251" s="131" t="s">
        <v>357</v>
      </c>
      <c r="Q251" s="132">
        <v>5127697.74</v>
      </c>
      <c r="R251" s="132">
        <v>0</v>
      </c>
      <c r="S251" s="132">
        <v>0</v>
      </c>
      <c r="T251" s="132">
        <v>0</v>
      </c>
      <c r="U251" s="132">
        <v>0</v>
      </c>
      <c r="V251" s="132">
        <v>0</v>
      </c>
      <c r="W251" s="132">
        <v>0</v>
      </c>
      <c r="X251" s="132">
        <v>5127697.74</v>
      </c>
      <c r="Y251" s="132">
        <v>5127697.74</v>
      </c>
      <c r="Z251" s="132">
        <v>0</v>
      </c>
      <c r="AA251" s="132" t="s">
        <v>44</v>
      </c>
      <c r="AB251" s="133">
        <v>39556</v>
      </c>
      <c r="AC251" s="133">
        <v>46371</v>
      </c>
      <c r="AD251" s="132">
        <v>15300000</v>
      </c>
      <c r="AE251" s="132">
        <v>15037954.869999999</v>
      </c>
      <c r="AF251" s="132">
        <v>126.95616438356164</v>
      </c>
      <c r="AG251" s="132">
        <v>18.671232876712327</v>
      </c>
      <c r="AH251" s="134">
        <v>2.98E-2</v>
      </c>
      <c r="AI251" s="134">
        <v>2.35E-2</v>
      </c>
      <c r="AJ251" s="134">
        <v>6.3E-3</v>
      </c>
      <c r="AK251" s="134">
        <v>2.5099999999999997E-2</v>
      </c>
      <c r="AL251" s="131" t="s">
        <v>52</v>
      </c>
      <c r="AM251" s="131"/>
      <c r="AN251" s="132">
        <v>650992837.18865752</v>
      </c>
      <c r="AO251" s="132">
        <v>95740438.624931499</v>
      </c>
      <c r="AP251" s="132">
        <v>152805.39265200001</v>
      </c>
      <c r="AQ251" s="132">
        <v>126.95616438356164</v>
      </c>
      <c r="AR251" s="132">
        <v>18.671232876712327</v>
      </c>
      <c r="AS251" s="134">
        <v>2.98E-2</v>
      </c>
      <c r="AT251" s="131" t="s">
        <v>357</v>
      </c>
      <c r="AU251" s="131" t="s">
        <v>357</v>
      </c>
      <c r="AV251" s="128">
        <v>1022684.4</v>
      </c>
      <c r="AW251" s="128">
        <v>1022684.4</v>
      </c>
      <c r="AX251" s="128">
        <v>1022684.4</v>
      </c>
      <c r="AY251" s="128">
        <v>1022684.4</v>
      </c>
      <c r="AZ251" s="128">
        <v>1036960.14</v>
      </c>
      <c r="BA251" s="128" t="s">
        <v>569</v>
      </c>
      <c r="BB251" s="128" t="s">
        <v>569</v>
      </c>
      <c r="BC251" s="128" t="s">
        <v>569</v>
      </c>
      <c r="BD251" s="128" t="s">
        <v>569</v>
      </c>
      <c r="BE251" s="128" t="s">
        <v>569</v>
      </c>
      <c r="BF251" s="128" t="s">
        <v>569</v>
      </c>
      <c r="BG251" s="128" t="s">
        <v>569</v>
      </c>
      <c r="BH251" s="128" t="s">
        <v>569</v>
      </c>
      <c r="BI251" s="128" t="s">
        <v>569</v>
      </c>
      <c r="BJ251" s="128" t="s">
        <v>569</v>
      </c>
      <c r="BK251" s="128" t="s">
        <v>569</v>
      </c>
      <c r="BL251" s="128" t="s">
        <v>569</v>
      </c>
      <c r="BM251" s="128" t="s">
        <v>569</v>
      </c>
      <c r="BN251" s="128" t="s">
        <v>569</v>
      </c>
      <c r="BO251" s="128" t="s">
        <v>569</v>
      </c>
      <c r="BP251" s="128" t="s">
        <v>569</v>
      </c>
      <c r="BQ251" s="128" t="s">
        <v>569</v>
      </c>
      <c r="BR251" s="128" t="s">
        <v>569</v>
      </c>
      <c r="BS251" s="128" t="s">
        <v>569</v>
      </c>
      <c r="BT251" s="128" t="s">
        <v>569</v>
      </c>
      <c r="BU251" s="128" t="s">
        <v>569</v>
      </c>
      <c r="BV251" s="128" t="s">
        <v>569</v>
      </c>
      <c r="BW251" s="128" t="s">
        <v>569</v>
      </c>
      <c r="BX251" s="128" t="s">
        <v>569</v>
      </c>
      <c r="BY251" s="128" t="s">
        <v>569</v>
      </c>
      <c r="BZ251" s="128" t="s">
        <v>569</v>
      </c>
      <c r="CA251" s="128" t="s">
        <v>569</v>
      </c>
      <c r="CB251" s="128" t="s">
        <v>569</v>
      </c>
      <c r="CC251" s="128" t="s">
        <v>569</v>
      </c>
      <c r="CD251" s="128">
        <f t="shared" si="9"/>
        <v>2045368.8</v>
      </c>
      <c r="CE251" s="128">
        <f t="shared" si="10"/>
        <v>3082328.94</v>
      </c>
      <c r="CF251" s="128">
        <f t="shared" si="11"/>
        <v>5127697.74</v>
      </c>
    </row>
    <row r="252" spans="1:84" x14ac:dyDescent="0.25">
      <c r="A252" s="122">
        <v>20575000</v>
      </c>
      <c r="B252" s="123">
        <v>1</v>
      </c>
      <c r="C252" s="123">
        <v>1</v>
      </c>
      <c r="D252" s="123">
        <v>0</v>
      </c>
      <c r="E252" s="124" t="s">
        <v>35</v>
      </c>
      <c r="F252" s="124" t="s">
        <v>36</v>
      </c>
      <c r="G252" s="124" t="s">
        <v>37</v>
      </c>
      <c r="H252" s="124" t="s">
        <v>58</v>
      </c>
      <c r="I252" s="124" t="s">
        <v>59</v>
      </c>
      <c r="J252" s="124" t="s">
        <v>39</v>
      </c>
      <c r="K252" s="124" t="s">
        <v>357</v>
      </c>
      <c r="L252" s="124" t="s">
        <v>217</v>
      </c>
      <c r="M252" s="124" t="s">
        <v>203</v>
      </c>
      <c r="N252" s="123" t="s">
        <v>360</v>
      </c>
      <c r="O252" s="123" t="s">
        <v>360</v>
      </c>
      <c r="P252" s="124" t="s">
        <v>357</v>
      </c>
      <c r="Q252" s="125">
        <v>203227999.21000001</v>
      </c>
      <c r="R252" s="125">
        <v>0</v>
      </c>
      <c r="S252" s="125">
        <v>0</v>
      </c>
      <c r="T252" s="125">
        <v>0</v>
      </c>
      <c r="U252" s="125">
        <v>0</v>
      </c>
      <c r="V252" s="125">
        <v>0</v>
      </c>
      <c r="W252" s="125">
        <v>0</v>
      </c>
      <c r="X252" s="125">
        <v>203227999.21000001</v>
      </c>
      <c r="Y252" s="125">
        <v>203227999.21000001</v>
      </c>
      <c r="Z252" s="125">
        <v>0</v>
      </c>
      <c r="AA252" s="125" t="s">
        <v>44</v>
      </c>
      <c r="AB252" s="126">
        <v>41589</v>
      </c>
      <c r="AC252" s="126">
        <v>52277</v>
      </c>
      <c r="AD252" s="125">
        <v>205000000</v>
      </c>
      <c r="AE252" s="125">
        <v>205000000</v>
      </c>
      <c r="AF252" s="125">
        <v>143.13698630136986</v>
      </c>
      <c r="AG252" s="125">
        <v>29.282191780821918</v>
      </c>
      <c r="AH252" s="127">
        <v>8.8999999999999999E-3</v>
      </c>
      <c r="AI252" s="127">
        <v>8.8999999999999999E-3</v>
      </c>
      <c r="AJ252" s="127">
        <v>0</v>
      </c>
      <c r="AK252" s="127">
        <v>1.04E-2</v>
      </c>
      <c r="AL252" s="124" t="s">
        <v>45</v>
      </c>
      <c r="AM252" s="124"/>
      <c r="AN252" s="125">
        <v>29089443338.976574</v>
      </c>
      <c r="AO252" s="125">
        <v>5950961248.099946</v>
      </c>
      <c r="AP252" s="125">
        <v>1808729.192969</v>
      </c>
      <c r="AQ252" s="125">
        <v>143.13698630136986</v>
      </c>
      <c r="AR252" s="125">
        <v>29.282191780821922</v>
      </c>
      <c r="AS252" s="127">
        <v>8.8999999999999999E-3</v>
      </c>
      <c r="AT252" s="124" t="s">
        <v>357</v>
      </c>
      <c r="AU252" s="124" t="s">
        <v>357</v>
      </c>
      <c r="AV252" s="128">
        <v>0</v>
      </c>
      <c r="AW252" s="128">
        <v>0</v>
      </c>
      <c r="AX252" s="128" t="s">
        <v>569</v>
      </c>
      <c r="AY252" s="128" t="s">
        <v>569</v>
      </c>
      <c r="AZ252" s="128" t="s">
        <v>569</v>
      </c>
      <c r="BA252" s="128" t="s">
        <v>569</v>
      </c>
      <c r="BB252" s="128" t="s">
        <v>569</v>
      </c>
      <c r="BC252" s="128">
        <v>50055056.204999998</v>
      </c>
      <c r="BD252" s="128">
        <v>40137529.843999997</v>
      </c>
      <c r="BE252" s="128">
        <v>39629459.846000001</v>
      </c>
      <c r="BF252" s="128">
        <v>30220003.482999999</v>
      </c>
      <c r="BG252" s="128">
        <v>20302477.122000001</v>
      </c>
      <c r="BH252" s="128">
        <v>9876880.7620000001</v>
      </c>
      <c r="BI252" s="128">
        <v>5426187.5789999999</v>
      </c>
      <c r="BJ252" s="128">
        <v>975494.39599999995</v>
      </c>
      <c r="BK252" s="128">
        <v>975494.39599999995</v>
      </c>
      <c r="BL252" s="128">
        <v>975494.39599999995</v>
      </c>
      <c r="BM252" s="128">
        <v>975494.39599999995</v>
      </c>
      <c r="BN252" s="128">
        <v>975494.39599999995</v>
      </c>
      <c r="BO252" s="128">
        <v>975494.39599999995</v>
      </c>
      <c r="BP252" s="128">
        <v>975494.39599999995</v>
      </c>
      <c r="BQ252" s="128">
        <v>751943.59699999995</v>
      </c>
      <c r="BR252" s="128" t="s">
        <v>569</v>
      </c>
      <c r="BS252" s="128" t="s">
        <v>569</v>
      </c>
      <c r="BT252" s="128" t="s">
        <v>569</v>
      </c>
      <c r="BU252" s="128" t="s">
        <v>569</v>
      </c>
      <c r="BV252" s="128" t="s">
        <v>569</v>
      </c>
      <c r="BW252" s="128" t="s">
        <v>569</v>
      </c>
      <c r="BX252" s="128" t="s">
        <v>569</v>
      </c>
      <c r="BY252" s="128" t="s">
        <v>569</v>
      </c>
      <c r="BZ252" s="128" t="s">
        <v>569</v>
      </c>
      <c r="CA252" s="128" t="s">
        <v>569</v>
      </c>
      <c r="CB252" s="128" t="s">
        <v>569</v>
      </c>
      <c r="CC252" s="128" t="s">
        <v>569</v>
      </c>
      <c r="CD252" s="128">
        <f t="shared" si="9"/>
        <v>0</v>
      </c>
      <c r="CE252" s="128">
        <f t="shared" si="10"/>
        <v>203227999.20999998</v>
      </c>
      <c r="CF252" s="128">
        <f t="shared" si="11"/>
        <v>203227999.20999998</v>
      </c>
    </row>
    <row r="253" spans="1:84" x14ac:dyDescent="0.25">
      <c r="A253" s="129">
        <v>20583000</v>
      </c>
      <c r="B253" s="130">
        <v>1</v>
      </c>
      <c r="C253" s="130">
        <v>1</v>
      </c>
      <c r="D253" s="130">
        <v>0</v>
      </c>
      <c r="E253" s="131" t="s">
        <v>35</v>
      </c>
      <c r="F253" s="131" t="s">
        <v>36</v>
      </c>
      <c r="G253" s="131" t="s">
        <v>37</v>
      </c>
      <c r="H253" s="131" t="s">
        <v>58</v>
      </c>
      <c r="I253" s="131" t="s">
        <v>59</v>
      </c>
      <c r="J253" s="131" t="s">
        <v>39</v>
      </c>
      <c r="K253" s="131" t="s">
        <v>357</v>
      </c>
      <c r="L253" s="131" t="s">
        <v>217</v>
      </c>
      <c r="M253" s="131" t="s">
        <v>203</v>
      </c>
      <c r="N253" s="130" t="s">
        <v>361</v>
      </c>
      <c r="O253" s="130" t="s">
        <v>361</v>
      </c>
      <c r="P253" s="131" t="s">
        <v>357</v>
      </c>
      <c r="Q253" s="132">
        <v>224296286.81</v>
      </c>
      <c r="R253" s="132">
        <v>0</v>
      </c>
      <c r="S253" s="132">
        <v>0</v>
      </c>
      <c r="T253" s="132">
        <v>0</v>
      </c>
      <c r="U253" s="132">
        <v>0</v>
      </c>
      <c r="V253" s="132">
        <v>0</v>
      </c>
      <c r="W253" s="132">
        <v>0</v>
      </c>
      <c r="X253" s="132">
        <v>224296286.81</v>
      </c>
      <c r="Y253" s="132">
        <v>224296286.81</v>
      </c>
      <c r="Z253" s="132">
        <v>0</v>
      </c>
      <c r="AA253" s="132" t="s">
        <v>44</v>
      </c>
      <c r="AB253" s="133">
        <v>43433</v>
      </c>
      <c r="AC253" s="133">
        <v>50479</v>
      </c>
      <c r="AD253" s="132">
        <v>230000000</v>
      </c>
      <c r="AE253" s="132">
        <v>230000000</v>
      </c>
      <c r="AF253" s="132">
        <v>138.21095890410959</v>
      </c>
      <c r="AG253" s="132">
        <v>19.304109589041097</v>
      </c>
      <c r="AH253" s="134">
        <v>1.3899999999999999E-2</v>
      </c>
      <c r="AI253" s="134">
        <v>2E-3</v>
      </c>
      <c r="AJ253" s="134">
        <v>1.1899999999999999E-2</v>
      </c>
      <c r="AK253" s="134">
        <v>1.3899999999999999E-2</v>
      </c>
      <c r="AL253" s="131" t="s">
        <v>45</v>
      </c>
      <c r="AM253" s="131"/>
      <c r="AN253" s="132">
        <v>31000204878.641289</v>
      </c>
      <c r="AO253" s="132">
        <v>4329840100.9952335</v>
      </c>
      <c r="AP253" s="132">
        <v>3117718.3866590001</v>
      </c>
      <c r="AQ253" s="132">
        <v>138.21095890410959</v>
      </c>
      <c r="AR253" s="132">
        <v>19.304109589041097</v>
      </c>
      <c r="AS253" s="134">
        <v>1.3900000000000001E-2</v>
      </c>
      <c r="AT253" s="131" t="s">
        <v>357</v>
      </c>
      <c r="AU253" s="131" t="s">
        <v>357</v>
      </c>
      <c r="AV253" s="128">
        <v>0</v>
      </c>
      <c r="AW253" s="128">
        <v>0</v>
      </c>
      <c r="AX253" s="128" t="s">
        <v>569</v>
      </c>
      <c r="AY253" s="128" t="s">
        <v>569</v>
      </c>
      <c r="AZ253" s="128" t="s">
        <v>569</v>
      </c>
      <c r="BA253" s="128" t="s">
        <v>569</v>
      </c>
      <c r="BB253" s="128">
        <v>11214814.34</v>
      </c>
      <c r="BC253" s="128">
        <v>22429628.68</v>
      </c>
      <c r="BD253" s="128">
        <v>22429628.68</v>
      </c>
      <c r="BE253" s="128">
        <v>22429628.68</v>
      </c>
      <c r="BF253" s="128">
        <v>22429628.68</v>
      </c>
      <c r="BG253" s="128">
        <v>22429628.68</v>
      </c>
      <c r="BH253" s="128">
        <v>22429628.68</v>
      </c>
      <c r="BI253" s="128">
        <v>22429628.68</v>
      </c>
      <c r="BJ253" s="128">
        <v>22429628.68</v>
      </c>
      <c r="BK253" s="128">
        <v>22429628.68</v>
      </c>
      <c r="BL253" s="128">
        <v>11214814.35</v>
      </c>
      <c r="BM253" s="128" t="s">
        <v>569</v>
      </c>
      <c r="BN253" s="128" t="s">
        <v>569</v>
      </c>
      <c r="BO253" s="128" t="s">
        <v>569</v>
      </c>
      <c r="BP253" s="128" t="s">
        <v>569</v>
      </c>
      <c r="BQ253" s="128" t="s">
        <v>569</v>
      </c>
      <c r="BR253" s="128" t="s">
        <v>569</v>
      </c>
      <c r="BS253" s="128" t="s">
        <v>569</v>
      </c>
      <c r="BT253" s="128" t="s">
        <v>569</v>
      </c>
      <c r="BU253" s="128" t="s">
        <v>569</v>
      </c>
      <c r="BV253" s="128" t="s">
        <v>569</v>
      </c>
      <c r="BW253" s="128" t="s">
        <v>569</v>
      </c>
      <c r="BX253" s="128" t="s">
        <v>569</v>
      </c>
      <c r="BY253" s="128" t="s">
        <v>569</v>
      </c>
      <c r="BZ253" s="128" t="s">
        <v>569</v>
      </c>
      <c r="CA253" s="128" t="s">
        <v>569</v>
      </c>
      <c r="CB253" s="128" t="s">
        <v>569</v>
      </c>
      <c r="CC253" s="128" t="s">
        <v>569</v>
      </c>
      <c r="CD253" s="128">
        <f t="shared" si="9"/>
        <v>0</v>
      </c>
      <c r="CE253" s="128">
        <f t="shared" si="10"/>
        <v>224296286.81000003</v>
      </c>
      <c r="CF253" s="128">
        <f t="shared" si="11"/>
        <v>224296286.81000003</v>
      </c>
    </row>
    <row r="254" spans="1:84" x14ac:dyDescent="0.25">
      <c r="A254" s="122">
        <v>20577000</v>
      </c>
      <c r="B254" s="123">
        <v>1</v>
      </c>
      <c r="C254" s="123">
        <v>1</v>
      </c>
      <c r="D254" s="123">
        <v>0</v>
      </c>
      <c r="E254" s="124" t="s">
        <v>35</v>
      </c>
      <c r="F254" s="124" t="s">
        <v>36</v>
      </c>
      <c r="G254" s="124" t="s">
        <v>49</v>
      </c>
      <c r="H254" s="124" t="s">
        <v>49</v>
      </c>
      <c r="I254" s="124" t="s">
        <v>49</v>
      </c>
      <c r="J254" s="124" t="s">
        <v>39</v>
      </c>
      <c r="K254" s="124" t="s">
        <v>357</v>
      </c>
      <c r="L254" s="124" t="s">
        <v>51</v>
      </c>
      <c r="M254" s="124" t="s">
        <v>203</v>
      </c>
      <c r="N254" s="123" t="s">
        <v>362</v>
      </c>
      <c r="O254" s="123" t="s">
        <v>362</v>
      </c>
      <c r="P254" s="124" t="s">
        <v>357</v>
      </c>
      <c r="Q254" s="125">
        <v>102499999.99999999</v>
      </c>
      <c r="R254" s="125">
        <v>0</v>
      </c>
      <c r="S254" s="125">
        <v>0</v>
      </c>
      <c r="T254" s="125">
        <v>0</v>
      </c>
      <c r="U254" s="125">
        <v>0</v>
      </c>
      <c r="V254" s="125">
        <v>0</v>
      </c>
      <c r="W254" s="125">
        <v>0</v>
      </c>
      <c r="X254" s="125">
        <v>102499999.99999999</v>
      </c>
      <c r="Y254" s="125">
        <v>102500000</v>
      </c>
      <c r="Z254" s="125">
        <v>0</v>
      </c>
      <c r="AA254" s="125" t="s">
        <v>44</v>
      </c>
      <c r="AB254" s="126">
        <v>42184</v>
      </c>
      <c r="AC254" s="126">
        <v>54848</v>
      </c>
      <c r="AD254" s="125">
        <v>102500000</v>
      </c>
      <c r="AE254" s="125">
        <v>102500000</v>
      </c>
      <c r="AF254" s="125">
        <v>150.18082191780823</v>
      </c>
      <c r="AG254" s="125">
        <v>34.695890410958903</v>
      </c>
      <c r="AH254" s="127">
        <v>1.2199999999999999E-2</v>
      </c>
      <c r="AI254" s="127">
        <v>1.2199999999999999E-2</v>
      </c>
      <c r="AJ254" s="127">
        <v>0</v>
      </c>
      <c r="AK254" s="127">
        <v>1.2199999999999999E-2</v>
      </c>
      <c r="AL254" s="124" t="s">
        <v>45</v>
      </c>
      <c r="AM254" s="124"/>
      <c r="AN254" s="125">
        <v>15393534246.575342</v>
      </c>
      <c r="AO254" s="125">
        <v>3556328767.1232872</v>
      </c>
      <c r="AP254" s="125">
        <v>1250499.9999999998</v>
      </c>
      <c r="AQ254" s="125">
        <v>150.18082191780823</v>
      </c>
      <c r="AR254" s="125">
        <v>34.695890410958903</v>
      </c>
      <c r="AS254" s="127">
        <v>1.2199999999999999E-2</v>
      </c>
      <c r="AT254" s="124" t="s">
        <v>357</v>
      </c>
      <c r="AU254" s="124" t="s">
        <v>357</v>
      </c>
      <c r="AV254" s="128">
        <v>0</v>
      </c>
      <c r="AW254" s="128">
        <v>0</v>
      </c>
      <c r="AX254" s="128" t="s">
        <v>569</v>
      </c>
      <c r="AY254" s="128" t="s">
        <v>569</v>
      </c>
      <c r="AZ254" s="128" t="s">
        <v>569</v>
      </c>
      <c r="BA254" s="128" t="s">
        <v>569</v>
      </c>
      <c r="BB254" s="128" t="s">
        <v>569</v>
      </c>
      <c r="BC254" s="128" t="s">
        <v>569</v>
      </c>
      <c r="BD254" s="128">
        <v>2562500</v>
      </c>
      <c r="BE254" s="128">
        <v>5125000</v>
      </c>
      <c r="BF254" s="128">
        <v>5125000</v>
      </c>
      <c r="BG254" s="128">
        <v>5125000</v>
      </c>
      <c r="BH254" s="128">
        <v>5125000</v>
      </c>
      <c r="BI254" s="128">
        <v>5125000</v>
      </c>
      <c r="BJ254" s="128">
        <v>5125000</v>
      </c>
      <c r="BK254" s="128">
        <v>5125000</v>
      </c>
      <c r="BL254" s="128">
        <v>5125000</v>
      </c>
      <c r="BM254" s="128">
        <v>5125000</v>
      </c>
      <c r="BN254" s="128">
        <v>5125000</v>
      </c>
      <c r="BO254" s="128">
        <v>5125000</v>
      </c>
      <c r="BP254" s="128">
        <v>5125000</v>
      </c>
      <c r="BQ254" s="128">
        <v>5125000</v>
      </c>
      <c r="BR254" s="128">
        <v>5125000</v>
      </c>
      <c r="BS254" s="128">
        <v>5125000</v>
      </c>
      <c r="BT254" s="128">
        <v>5125000</v>
      </c>
      <c r="BU254" s="128">
        <v>5125000</v>
      </c>
      <c r="BV254" s="128">
        <v>5125000</v>
      </c>
      <c r="BW254" s="128">
        <v>5125000</v>
      </c>
      <c r="BX254" s="128">
        <v>2562500</v>
      </c>
      <c r="BY254" s="128" t="s">
        <v>569</v>
      </c>
      <c r="BZ254" s="128" t="s">
        <v>569</v>
      </c>
      <c r="CA254" s="128" t="s">
        <v>569</v>
      </c>
      <c r="CB254" s="128" t="s">
        <v>569</v>
      </c>
      <c r="CC254" s="128" t="s">
        <v>569</v>
      </c>
      <c r="CD254" s="128">
        <f t="shared" si="9"/>
        <v>0</v>
      </c>
      <c r="CE254" s="128">
        <f t="shared" si="10"/>
        <v>102500000</v>
      </c>
      <c r="CF254" s="128">
        <f t="shared" si="11"/>
        <v>102500000</v>
      </c>
    </row>
    <row r="255" spans="1:84" x14ac:dyDescent="0.25">
      <c r="A255" s="129">
        <v>20584000</v>
      </c>
      <c r="B255" s="130">
        <v>1</v>
      </c>
      <c r="C255" s="130">
        <v>1</v>
      </c>
      <c r="D255" s="130">
        <v>0</v>
      </c>
      <c r="E255" s="131" t="s">
        <v>35</v>
      </c>
      <c r="F255" s="131" t="s">
        <v>36</v>
      </c>
      <c r="G255" s="131" t="s">
        <v>49</v>
      </c>
      <c r="H255" s="131" t="s">
        <v>49</v>
      </c>
      <c r="I255" s="131" t="s">
        <v>49</v>
      </c>
      <c r="J255" s="131" t="s">
        <v>39</v>
      </c>
      <c r="K255" s="131" t="s">
        <v>357</v>
      </c>
      <c r="L255" s="131" t="s">
        <v>51</v>
      </c>
      <c r="M255" s="131" t="s">
        <v>203</v>
      </c>
      <c r="N255" s="130" t="s">
        <v>363</v>
      </c>
      <c r="O255" s="130" t="s">
        <v>363</v>
      </c>
      <c r="P255" s="131" t="s">
        <v>357</v>
      </c>
      <c r="Q255" s="132">
        <v>6139181.2199999997</v>
      </c>
      <c r="R255" s="132">
        <v>0</v>
      </c>
      <c r="S255" s="132">
        <v>0</v>
      </c>
      <c r="T255" s="132">
        <v>0</v>
      </c>
      <c r="U255" s="132">
        <v>0</v>
      </c>
      <c r="V255" s="132">
        <v>0</v>
      </c>
      <c r="W255" s="132">
        <v>0</v>
      </c>
      <c r="X255" s="132">
        <v>6139181.2199999997</v>
      </c>
      <c r="Y255" s="132">
        <v>6139181.2199999997</v>
      </c>
      <c r="Z255" s="132">
        <v>0</v>
      </c>
      <c r="AA255" s="132" t="s">
        <v>44</v>
      </c>
      <c r="AB255" s="133">
        <v>43433</v>
      </c>
      <c r="AC255" s="133">
        <v>55944</v>
      </c>
      <c r="AD255" s="132">
        <v>233600000</v>
      </c>
      <c r="AE255" s="132">
        <v>233600000</v>
      </c>
      <c r="AF255" s="132">
        <v>153.18356164383562</v>
      </c>
      <c r="AG255" s="132">
        <v>34.276712328767125</v>
      </c>
      <c r="AH255" s="134">
        <v>1.2199999999999999E-2</v>
      </c>
      <c r="AI255" s="134">
        <v>1.2199999999999999E-2</v>
      </c>
      <c r="AJ255" s="134">
        <v>0</v>
      </c>
      <c r="AK255" s="134">
        <v>1.2199999999999999E-2</v>
      </c>
      <c r="AL255" s="131" t="s">
        <v>45</v>
      </c>
      <c r="AM255" s="131"/>
      <c r="AN255" s="132">
        <v>940421644.85654795</v>
      </c>
      <c r="AO255" s="132">
        <v>210430948.6121096</v>
      </c>
      <c r="AP255" s="132">
        <v>74898.010883999988</v>
      </c>
      <c r="AQ255" s="132">
        <v>153.18356164383562</v>
      </c>
      <c r="AR255" s="132">
        <v>34.276712328767125</v>
      </c>
      <c r="AS255" s="134">
        <v>1.2199999999999999E-2</v>
      </c>
      <c r="AT255" s="131" t="s">
        <v>357</v>
      </c>
      <c r="AU255" s="131" t="s">
        <v>357</v>
      </c>
      <c r="AV255" s="128">
        <v>0</v>
      </c>
      <c r="AW255" s="128">
        <v>0</v>
      </c>
      <c r="AX255" s="128" t="s">
        <v>569</v>
      </c>
      <c r="AY255" s="128" t="s">
        <v>569</v>
      </c>
      <c r="AZ255" s="128" t="s">
        <v>569</v>
      </c>
      <c r="BA255" s="128" t="s">
        <v>569</v>
      </c>
      <c r="BB255" s="128" t="s">
        <v>569</v>
      </c>
      <c r="BC255" s="128" t="s">
        <v>569</v>
      </c>
      <c r="BD255" s="128" t="s">
        <v>569</v>
      </c>
      <c r="BE255" s="128" t="s">
        <v>569</v>
      </c>
      <c r="BF255" s="128" t="s">
        <v>569</v>
      </c>
      <c r="BG255" s="128">
        <v>153479.53</v>
      </c>
      <c r="BH255" s="128">
        <v>306959.06</v>
      </c>
      <c r="BI255" s="128">
        <v>306959.06</v>
      </c>
      <c r="BJ255" s="128">
        <v>306959.06</v>
      </c>
      <c r="BK255" s="128">
        <v>306959.06</v>
      </c>
      <c r="BL255" s="128">
        <v>306959.06</v>
      </c>
      <c r="BM255" s="128">
        <v>306959.06</v>
      </c>
      <c r="BN255" s="128">
        <v>306959.06</v>
      </c>
      <c r="BO255" s="128">
        <v>306959.06</v>
      </c>
      <c r="BP255" s="128">
        <v>306959.06</v>
      </c>
      <c r="BQ255" s="128">
        <v>306959.06</v>
      </c>
      <c r="BR255" s="128">
        <v>306959.06</v>
      </c>
      <c r="BS255" s="128">
        <v>306959.06</v>
      </c>
      <c r="BT255" s="128">
        <v>306959.06</v>
      </c>
      <c r="BU255" s="128">
        <v>306959.06</v>
      </c>
      <c r="BV255" s="128">
        <v>306959.06</v>
      </c>
      <c r="BW255" s="128">
        <v>306959.06</v>
      </c>
      <c r="BX255" s="128">
        <v>306959.06</v>
      </c>
      <c r="BY255" s="128">
        <v>306959.06</v>
      </c>
      <c r="BZ255" s="128">
        <v>306959.06</v>
      </c>
      <c r="CA255" s="128">
        <v>153479.54999999999</v>
      </c>
      <c r="CB255" s="128" t="s">
        <v>569</v>
      </c>
      <c r="CC255" s="128" t="s">
        <v>569</v>
      </c>
      <c r="CD255" s="128">
        <f t="shared" si="9"/>
        <v>0</v>
      </c>
      <c r="CE255" s="128">
        <f t="shared" si="10"/>
        <v>6139181.2199999979</v>
      </c>
      <c r="CF255" s="128">
        <f t="shared" si="11"/>
        <v>6139181.2199999979</v>
      </c>
    </row>
    <row r="256" spans="1:84" x14ac:dyDescent="0.25">
      <c r="A256" s="122">
        <v>20585000</v>
      </c>
      <c r="B256" s="123">
        <v>1</v>
      </c>
      <c r="C256" s="123">
        <v>1</v>
      </c>
      <c r="D256" s="123">
        <v>1</v>
      </c>
      <c r="E256" s="124" t="s">
        <v>35</v>
      </c>
      <c r="F256" s="124" t="s">
        <v>36</v>
      </c>
      <c r="G256" s="124" t="s">
        <v>37</v>
      </c>
      <c r="H256" s="124" t="s">
        <v>38</v>
      </c>
      <c r="I256" s="124" t="s">
        <v>2</v>
      </c>
      <c r="J256" s="124" t="s">
        <v>39</v>
      </c>
      <c r="K256" s="124" t="s">
        <v>357</v>
      </c>
      <c r="L256" s="124" t="s">
        <v>41</v>
      </c>
      <c r="M256" s="124" t="s">
        <v>203</v>
      </c>
      <c r="N256" s="123" t="s">
        <v>364</v>
      </c>
      <c r="O256" s="123" t="s">
        <v>364</v>
      </c>
      <c r="P256" s="124" t="s">
        <v>357</v>
      </c>
      <c r="Q256" s="125">
        <v>283384919.69999999</v>
      </c>
      <c r="R256" s="125">
        <v>0</v>
      </c>
      <c r="S256" s="125">
        <v>0</v>
      </c>
      <c r="T256" s="125">
        <v>0</v>
      </c>
      <c r="U256" s="125">
        <v>0</v>
      </c>
      <c r="V256" s="125">
        <v>0</v>
      </c>
      <c r="W256" s="125">
        <v>0</v>
      </c>
      <c r="X256" s="125">
        <v>283384919.69999999</v>
      </c>
      <c r="Y256" s="125">
        <v>283384919.69999999</v>
      </c>
      <c r="Z256" s="125">
        <v>0</v>
      </c>
      <c r="AA256" s="125" t="s">
        <v>44</v>
      </c>
      <c r="AB256" s="126">
        <v>43668</v>
      </c>
      <c r="AC256" s="126">
        <v>54497</v>
      </c>
      <c r="AD256" s="125">
        <v>350000000</v>
      </c>
      <c r="AE256" s="125">
        <v>350000000</v>
      </c>
      <c r="AF256" s="125">
        <v>149.21917808219177</v>
      </c>
      <c r="AG256" s="125">
        <v>29.668493150684931</v>
      </c>
      <c r="AH256" s="127">
        <v>1.8799999999999997E-2</v>
      </c>
      <c r="AI256" s="127">
        <v>1.8000000000000002E-2</v>
      </c>
      <c r="AJ256" s="127">
        <v>7.9999999999999516E-4</v>
      </c>
      <c r="AK256" s="127">
        <v>1.8799999999999997E-2</v>
      </c>
      <c r="AL256" s="124" t="s">
        <v>45</v>
      </c>
      <c r="AM256" s="124"/>
      <c r="AN256" s="125">
        <v>42286464798.521912</v>
      </c>
      <c r="AO256" s="125">
        <v>8407603549.1268492</v>
      </c>
      <c r="AP256" s="125">
        <v>5327636.4903599992</v>
      </c>
      <c r="AQ256" s="125">
        <v>149.21917808219177</v>
      </c>
      <c r="AR256" s="125">
        <v>29.668493150684931</v>
      </c>
      <c r="AS256" s="127">
        <v>1.8799999999999997E-2</v>
      </c>
      <c r="AT256" s="124" t="s">
        <v>357</v>
      </c>
      <c r="AU256" s="124" t="s">
        <v>357</v>
      </c>
      <c r="AV256" s="128">
        <v>0</v>
      </c>
      <c r="AW256" s="128">
        <v>0</v>
      </c>
      <c r="AX256" s="128" t="s">
        <v>569</v>
      </c>
      <c r="AY256" s="128" t="s">
        <v>569</v>
      </c>
      <c r="AZ256" s="128" t="s">
        <v>569</v>
      </c>
      <c r="BA256" s="128" t="s">
        <v>569</v>
      </c>
      <c r="BB256" s="128" t="s">
        <v>569</v>
      </c>
      <c r="BC256" s="128">
        <v>13829184.082</v>
      </c>
      <c r="BD256" s="128">
        <v>13829184.082</v>
      </c>
      <c r="BE256" s="128">
        <v>13829184.082</v>
      </c>
      <c r="BF256" s="128">
        <v>13829184.082</v>
      </c>
      <c r="BG256" s="128">
        <v>13829184.082</v>
      </c>
      <c r="BH256" s="128">
        <v>13829184.082</v>
      </c>
      <c r="BI256" s="128">
        <v>13829184.082</v>
      </c>
      <c r="BJ256" s="128">
        <v>13829184.082</v>
      </c>
      <c r="BK256" s="128">
        <v>13829184.082</v>
      </c>
      <c r="BL256" s="128">
        <v>13829184.082</v>
      </c>
      <c r="BM256" s="128">
        <v>13829184.082</v>
      </c>
      <c r="BN256" s="128">
        <v>13829184.082</v>
      </c>
      <c r="BO256" s="128">
        <v>13829184.082</v>
      </c>
      <c r="BP256" s="128">
        <v>13829184.082</v>
      </c>
      <c r="BQ256" s="128">
        <v>13829184.082</v>
      </c>
      <c r="BR256" s="128">
        <v>13829184.082</v>
      </c>
      <c r="BS256" s="128">
        <v>13829184.082</v>
      </c>
      <c r="BT256" s="128">
        <v>13829184.082</v>
      </c>
      <c r="BU256" s="128">
        <v>13829184.082</v>
      </c>
      <c r="BV256" s="128">
        <v>13829184.082</v>
      </c>
      <c r="BW256" s="128">
        <v>6801238.0599999996</v>
      </c>
      <c r="BX256" s="128" t="s">
        <v>569</v>
      </c>
      <c r="BY256" s="128" t="s">
        <v>569</v>
      </c>
      <c r="BZ256" s="128" t="s">
        <v>569</v>
      </c>
      <c r="CA256" s="128" t="s">
        <v>569</v>
      </c>
      <c r="CB256" s="128" t="s">
        <v>569</v>
      </c>
      <c r="CC256" s="128" t="s">
        <v>569</v>
      </c>
      <c r="CD256" s="128">
        <f t="shared" si="9"/>
        <v>0</v>
      </c>
      <c r="CE256" s="128">
        <f t="shared" si="10"/>
        <v>283384919.69999987</v>
      </c>
      <c r="CF256" s="128">
        <f t="shared" si="11"/>
        <v>283384919.69999987</v>
      </c>
    </row>
    <row r="257" spans="1:84" x14ac:dyDescent="0.25">
      <c r="A257" s="129">
        <v>20564000</v>
      </c>
      <c r="B257" s="130">
        <v>1</v>
      </c>
      <c r="C257" s="130">
        <v>1</v>
      </c>
      <c r="D257" s="130">
        <v>1</v>
      </c>
      <c r="E257" s="131" t="s">
        <v>35</v>
      </c>
      <c r="F257" s="131" t="s">
        <v>36</v>
      </c>
      <c r="G257" s="131" t="s">
        <v>37</v>
      </c>
      <c r="H257" s="131" t="s">
        <v>38</v>
      </c>
      <c r="I257" s="131" t="s">
        <v>2</v>
      </c>
      <c r="J257" s="131" t="s">
        <v>39</v>
      </c>
      <c r="K257" s="131" t="s">
        <v>357</v>
      </c>
      <c r="L257" s="131" t="s">
        <v>41</v>
      </c>
      <c r="M257" s="131" t="s">
        <v>203</v>
      </c>
      <c r="N257" s="130" t="s">
        <v>365</v>
      </c>
      <c r="O257" s="130" t="s">
        <v>365</v>
      </c>
      <c r="P257" s="131" t="s">
        <v>357</v>
      </c>
      <c r="Q257" s="132">
        <v>0</v>
      </c>
      <c r="R257" s="132">
        <v>0</v>
      </c>
      <c r="S257" s="132">
        <v>0</v>
      </c>
      <c r="T257" s="132">
        <v>0</v>
      </c>
      <c r="U257" s="132">
        <v>0</v>
      </c>
      <c r="V257" s="132">
        <v>0</v>
      </c>
      <c r="W257" s="132">
        <v>0</v>
      </c>
      <c r="X257" s="132">
        <v>0</v>
      </c>
      <c r="Y257" s="132">
        <v>0</v>
      </c>
      <c r="Z257" s="132">
        <v>0</v>
      </c>
      <c r="AA257" s="132" t="s">
        <v>44</v>
      </c>
      <c r="AB257" s="133">
        <v>37511</v>
      </c>
      <c r="AC257" s="133">
        <v>44635</v>
      </c>
      <c r="AD257" s="132">
        <v>4800000</v>
      </c>
      <c r="AE257" s="132">
        <v>4760400</v>
      </c>
      <c r="AF257" s="132">
        <v>122.2</v>
      </c>
      <c r="AG257" s="132">
        <v>19.517808219178082</v>
      </c>
      <c r="AH257" s="134">
        <v>9.4999999999999998E-3</v>
      </c>
      <c r="AI257" s="134">
        <v>0</v>
      </c>
      <c r="AJ257" s="134">
        <v>9.4999999999999998E-3</v>
      </c>
      <c r="AK257" s="134">
        <v>9.4999999999999998E-3</v>
      </c>
      <c r="AL257" s="131" t="s">
        <v>366</v>
      </c>
      <c r="AM257" s="131"/>
      <c r="AN257" s="132">
        <v>0</v>
      </c>
      <c r="AO257" s="132">
        <v>0</v>
      </c>
      <c r="AP257" s="132">
        <v>0</v>
      </c>
      <c r="AQ257" s="132">
        <v>0</v>
      </c>
      <c r="AR257" s="132">
        <v>0</v>
      </c>
      <c r="AS257" s="134">
        <v>0</v>
      </c>
      <c r="AT257" s="131" t="s">
        <v>357</v>
      </c>
      <c r="AU257" s="131" t="s">
        <v>357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N257" s="128">
        <v>0</v>
      </c>
      <c r="BO257" s="128">
        <v>0</v>
      </c>
      <c r="BP257" s="128">
        <v>0</v>
      </c>
      <c r="BQ257" s="128">
        <v>0</v>
      </c>
      <c r="BR257" s="128">
        <v>0</v>
      </c>
      <c r="BS257" s="128">
        <v>0</v>
      </c>
      <c r="BT257" s="128">
        <v>0</v>
      </c>
      <c r="BU257" s="128">
        <v>0</v>
      </c>
      <c r="BV257" s="128">
        <v>0</v>
      </c>
      <c r="BW257" s="128">
        <v>0</v>
      </c>
      <c r="BX257" s="128">
        <v>0</v>
      </c>
      <c r="BY257" s="128">
        <v>0</v>
      </c>
      <c r="BZ257" s="128">
        <v>0</v>
      </c>
      <c r="CA257" s="128">
        <v>0</v>
      </c>
      <c r="CB257" s="128">
        <v>0</v>
      </c>
      <c r="CC257" s="128">
        <v>0</v>
      </c>
      <c r="CD257" s="128">
        <f t="shared" si="9"/>
        <v>0</v>
      </c>
      <c r="CE257" s="128">
        <f t="shared" si="10"/>
        <v>0</v>
      </c>
      <c r="CF257" s="128">
        <f t="shared" si="11"/>
        <v>0</v>
      </c>
    </row>
    <row r="258" spans="1:84" x14ac:dyDescent="0.25">
      <c r="A258" s="122">
        <v>20566000</v>
      </c>
      <c r="B258" s="123">
        <v>1</v>
      </c>
      <c r="C258" s="123">
        <v>1</v>
      </c>
      <c r="D258" s="123">
        <v>1</v>
      </c>
      <c r="E258" s="124" t="s">
        <v>35</v>
      </c>
      <c r="F258" s="124" t="s">
        <v>36</v>
      </c>
      <c r="G258" s="124" t="s">
        <v>37</v>
      </c>
      <c r="H258" s="124" t="s">
        <v>38</v>
      </c>
      <c r="I258" s="124" t="s">
        <v>2</v>
      </c>
      <c r="J258" s="124" t="s">
        <v>39</v>
      </c>
      <c r="K258" s="124" t="s">
        <v>357</v>
      </c>
      <c r="L258" s="124" t="s">
        <v>41</v>
      </c>
      <c r="M258" s="124" t="s">
        <v>203</v>
      </c>
      <c r="N258" s="123" t="s">
        <v>367</v>
      </c>
      <c r="O258" s="123" t="s">
        <v>367</v>
      </c>
      <c r="P258" s="124" t="s">
        <v>357</v>
      </c>
      <c r="Q258" s="125">
        <v>10875000</v>
      </c>
      <c r="R258" s="125">
        <v>0</v>
      </c>
      <c r="S258" s="125">
        <v>1565000</v>
      </c>
      <c r="T258" s="125">
        <v>251212.54</v>
      </c>
      <c r="U258" s="125">
        <v>0</v>
      </c>
      <c r="V258" s="125">
        <v>0</v>
      </c>
      <c r="W258" s="125">
        <v>0</v>
      </c>
      <c r="X258" s="125">
        <v>9310000</v>
      </c>
      <c r="Y258" s="125">
        <v>9310000</v>
      </c>
      <c r="Z258" s="125">
        <v>0</v>
      </c>
      <c r="AA258" s="125" t="s">
        <v>44</v>
      </c>
      <c r="AB258" s="126">
        <v>37860</v>
      </c>
      <c r="AC258" s="126">
        <v>45762</v>
      </c>
      <c r="AD258" s="125">
        <v>50000000</v>
      </c>
      <c r="AE258" s="125">
        <v>50000000</v>
      </c>
      <c r="AF258" s="125">
        <v>125.28767123287672</v>
      </c>
      <c r="AG258" s="125">
        <v>21.649315068493152</v>
      </c>
      <c r="AH258" s="127">
        <v>4.87E-2</v>
      </c>
      <c r="AI258" s="127">
        <v>4.87E-2</v>
      </c>
      <c r="AJ258" s="127">
        <v>0</v>
      </c>
      <c r="AK258" s="127">
        <v>4.87E-2</v>
      </c>
      <c r="AL258" s="124" t="s">
        <v>52</v>
      </c>
      <c r="AM258" s="124"/>
      <c r="AN258" s="125">
        <v>1166428219.1780822</v>
      </c>
      <c r="AO258" s="125">
        <v>201555123.28767124</v>
      </c>
      <c r="AP258" s="125">
        <v>453397</v>
      </c>
      <c r="AQ258" s="125">
        <v>125.28767123287672</v>
      </c>
      <c r="AR258" s="125">
        <v>21.649315068493152</v>
      </c>
      <c r="AS258" s="127">
        <v>4.87E-2</v>
      </c>
      <c r="AT258" s="124" t="s">
        <v>357</v>
      </c>
      <c r="AU258" s="124" t="s">
        <v>357</v>
      </c>
      <c r="AV258" s="128">
        <v>1565000</v>
      </c>
      <c r="AW258" s="128">
        <v>3130000</v>
      </c>
      <c r="AX258" s="128">
        <v>3130000</v>
      </c>
      <c r="AY258" s="128">
        <v>1485000</v>
      </c>
      <c r="AZ258" s="128" t="s">
        <v>569</v>
      </c>
      <c r="BA258" s="128" t="s">
        <v>569</v>
      </c>
      <c r="BB258" s="128" t="s">
        <v>569</v>
      </c>
      <c r="BC258" s="128" t="s">
        <v>569</v>
      </c>
      <c r="BD258" s="128" t="s">
        <v>569</v>
      </c>
      <c r="BE258" s="128" t="s">
        <v>569</v>
      </c>
      <c r="BF258" s="128" t="s">
        <v>569</v>
      </c>
      <c r="BG258" s="128" t="s">
        <v>569</v>
      </c>
      <c r="BH258" s="128" t="s">
        <v>569</v>
      </c>
      <c r="BI258" s="128" t="s">
        <v>569</v>
      </c>
      <c r="BJ258" s="128" t="s">
        <v>569</v>
      </c>
      <c r="BK258" s="128" t="s">
        <v>569</v>
      </c>
      <c r="BL258" s="128" t="s">
        <v>569</v>
      </c>
      <c r="BM258" s="128" t="s">
        <v>569</v>
      </c>
      <c r="BN258" s="128" t="s">
        <v>569</v>
      </c>
      <c r="BO258" s="128" t="s">
        <v>569</v>
      </c>
      <c r="BP258" s="128" t="s">
        <v>569</v>
      </c>
      <c r="BQ258" s="128" t="s">
        <v>569</v>
      </c>
      <c r="BR258" s="128" t="s">
        <v>569</v>
      </c>
      <c r="BS258" s="128" t="s">
        <v>569</v>
      </c>
      <c r="BT258" s="128" t="s">
        <v>569</v>
      </c>
      <c r="BU258" s="128" t="s">
        <v>569</v>
      </c>
      <c r="BV258" s="128" t="s">
        <v>569</v>
      </c>
      <c r="BW258" s="128" t="s">
        <v>569</v>
      </c>
      <c r="BX258" s="128" t="s">
        <v>569</v>
      </c>
      <c r="BY258" s="128" t="s">
        <v>569</v>
      </c>
      <c r="BZ258" s="128" t="s">
        <v>569</v>
      </c>
      <c r="CA258" s="128" t="s">
        <v>569</v>
      </c>
      <c r="CB258" s="128" t="s">
        <v>569</v>
      </c>
      <c r="CC258" s="128" t="s">
        <v>569</v>
      </c>
      <c r="CD258" s="128">
        <f t="shared" si="9"/>
        <v>4695000</v>
      </c>
      <c r="CE258" s="128">
        <f t="shared" si="10"/>
        <v>4615000</v>
      </c>
      <c r="CF258" s="128">
        <f t="shared" si="11"/>
        <v>9310000</v>
      </c>
    </row>
    <row r="259" spans="1:84" x14ac:dyDescent="0.25">
      <c r="A259" s="129">
        <v>20565000</v>
      </c>
      <c r="B259" s="130">
        <v>1</v>
      </c>
      <c r="C259" s="130">
        <v>1</v>
      </c>
      <c r="D259" s="130">
        <v>1</v>
      </c>
      <c r="E259" s="131" t="s">
        <v>35</v>
      </c>
      <c r="F259" s="131" t="s">
        <v>36</v>
      </c>
      <c r="G259" s="131" t="s">
        <v>37</v>
      </c>
      <c r="H259" s="131" t="s">
        <v>38</v>
      </c>
      <c r="I259" s="131" t="s">
        <v>2</v>
      </c>
      <c r="J259" s="131" t="s">
        <v>39</v>
      </c>
      <c r="K259" s="131" t="s">
        <v>357</v>
      </c>
      <c r="L259" s="131" t="s">
        <v>41</v>
      </c>
      <c r="M259" s="131" t="s">
        <v>203</v>
      </c>
      <c r="N259" s="130" t="s">
        <v>368</v>
      </c>
      <c r="O259" s="130" t="s">
        <v>368</v>
      </c>
      <c r="P259" s="131" t="s">
        <v>357</v>
      </c>
      <c r="Q259" s="132">
        <v>10875000</v>
      </c>
      <c r="R259" s="132">
        <v>0</v>
      </c>
      <c r="S259" s="132">
        <v>1565000</v>
      </c>
      <c r="T259" s="132">
        <v>251212.54</v>
      </c>
      <c r="U259" s="132">
        <v>0</v>
      </c>
      <c r="V259" s="132">
        <v>0</v>
      </c>
      <c r="W259" s="132">
        <v>0</v>
      </c>
      <c r="X259" s="132">
        <v>9310000</v>
      </c>
      <c r="Y259" s="132">
        <v>9310000</v>
      </c>
      <c r="Z259" s="132">
        <v>0</v>
      </c>
      <c r="AA259" s="132" t="s">
        <v>44</v>
      </c>
      <c r="AB259" s="133">
        <v>37860</v>
      </c>
      <c r="AC259" s="133">
        <v>45762</v>
      </c>
      <c r="AD259" s="132">
        <v>50000000</v>
      </c>
      <c r="AE259" s="132">
        <v>50000000</v>
      </c>
      <c r="AF259" s="132">
        <v>125.28767123287672</v>
      </c>
      <c r="AG259" s="132">
        <v>21.649315068493152</v>
      </c>
      <c r="AH259" s="134">
        <v>4.87E-2</v>
      </c>
      <c r="AI259" s="134">
        <v>4.87E-2</v>
      </c>
      <c r="AJ259" s="134">
        <v>0</v>
      </c>
      <c r="AK259" s="134">
        <v>4.87E-2</v>
      </c>
      <c r="AL259" s="131" t="s">
        <v>52</v>
      </c>
      <c r="AM259" s="131"/>
      <c r="AN259" s="132">
        <v>1166428219.1780822</v>
      </c>
      <c r="AO259" s="132">
        <v>201555123.28767124</v>
      </c>
      <c r="AP259" s="132">
        <v>453397</v>
      </c>
      <c r="AQ259" s="132">
        <v>125.28767123287672</v>
      </c>
      <c r="AR259" s="132">
        <v>21.649315068493152</v>
      </c>
      <c r="AS259" s="134">
        <v>4.87E-2</v>
      </c>
      <c r="AT259" s="131" t="s">
        <v>357</v>
      </c>
      <c r="AU259" s="131" t="s">
        <v>357</v>
      </c>
      <c r="AV259" s="128">
        <v>1565000</v>
      </c>
      <c r="AW259" s="128">
        <v>3130000</v>
      </c>
      <c r="AX259" s="128">
        <v>3130000</v>
      </c>
      <c r="AY259" s="128">
        <v>1485000</v>
      </c>
      <c r="AZ259" s="128" t="s">
        <v>569</v>
      </c>
      <c r="BA259" s="128" t="s">
        <v>569</v>
      </c>
      <c r="BB259" s="128" t="s">
        <v>569</v>
      </c>
      <c r="BC259" s="128" t="s">
        <v>569</v>
      </c>
      <c r="BD259" s="128" t="s">
        <v>569</v>
      </c>
      <c r="BE259" s="128" t="s">
        <v>569</v>
      </c>
      <c r="BF259" s="128" t="s">
        <v>569</v>
      </c>
      <c r="BG259" s="128" t="s">
        <v>569</v>
      </c>
      <c r="BH259" s="128" t="s">
        <v>569</v>
      </c>
      <c r="BI259" s="128" t="s">
        <v>569</v>
      </c>
      <c r="BJ259" s="128" t="s">
        <v>569</v>
      </c>
      <c r="BK259" s="128" t="s">
        <v>569</v>
      </c>
      <c r="BL259" s="128" t="s">
        <v>569</v>
      </c>
      <c r="BM259" s="128" t="s">
        <v>569</v>
      </c>
      <c r="BN259" s="128" t="s">
        <v>569</v>
      </c>
      <c r="BO259" s="128" t="s">
        <v>569</v>
      </c>
      <c r="BP259" s="128" t="s">
        <v>569</v>
      </c>
      <c r="BQ259" s="128" t="s">
        <v>569</v>
      </c>
      <c r="BR259" s="128" t="s">
        <v>569</v>
      </c>
      <c r="BS259" s="128" t="s">
        <v>569</v>
      </c>
      <c r="BT259" s="128" t="s">
        <v>569</v>
      </c>
      <c r="BU259" s="128" t="s">
        <v>569</v>
      </c>
      <c r="BV259" s="128" t="s">
        <v>569</v>
      </c>
      <c r="BW259" s="128" t="s">
        <v>569</v>
      </c>
      <c r="BX259" s="128" t="s">
        <v>569</v>
      </c>
      <c r="BY259" s="128" t="s">
        <v>569</v>
      </c>
      <c r="BZ259" s="128" t="s">
        <v>569</v>
      </c>
      <c r="CA259" s="128" t="s">
        <v>569</v>
      </c>
      <c r="CB259" s="128" t="s">
        <v>569</v>
      </c>
      <c r="CC259" s="128" t="s">
        <v>569</v>
      </c>
      <c r="CD259" s="128">
        <f t="shared" ref="CD259:CD322" si="12">AV259+AW259</f>
        <v>4695000</v>
      </c>
      <c r="CE259" s="128">
        <f t="shared" ref="CE259:CE322" si="13">SUM(AX259:CC259)</f>
        <v>4615000</v>
      </c>
      <c r="CF259" s="128">
        <f t="shared" ref="CF259:CF322" si="14">CE259+CD259</f>
        <v>9310000</v>
      </c>
    </row>
    <row r="260" spans="1:84" x14ac:dyDescent="0.25">
      <c r="A260" s="122">
        <v>20578000</v>
      </c>
      <c r="B260" s="123">
        <v>1</v>
      </c>
      <c r="C260" s="123">
        <v>1</v>
      </c>
      <c r="D260" s="123">
        <v>1</v>
      </c>
      <c r="E260" s="124" t="s">
        <v>35</v>
      </c>
      <c r="F260" s="124" t="s">
        <v>36</v>
      </c>
      <c r="G260" s="124" t="s">
        <v>37</v>
      </c>
      <c r="H260" s="124" t="s">
        <v>38</v>
      </c>
      <c r="I260" s="124" t="s">
        <v>2</v>
      </c>
      <c r="J260" s="124" t="s">
        <v>39</v>
      </c>
      <c r="K260" s="124" t="s">
        <v>357</v>
      </c>
      <c r="L260" s="124" t="s">
        <v>41</v>
      </c>
      <c r="M260" s="124" t="s">
        <v>203</v>
      </c>
      <c r="N260" s="123" t="s">
        <v>369</v>
      </c>
      <c r="O260" s="123" t="s">
        <v>369</v>
      </c>
      <c r="P260" s="124" t="s">
        <v>357</v>
      </c>
      <c r="Q260" s="125">
        <v>27982074.599999998</v>
      </c>
      <c r="R260" s="125">
        <v>0</v>
      </c>
      <c r="S260" s="125">
        <v>0</v>
      </c>
      <c r="T260" s="125">
        <v>0</v>
      </c>
      <c r="U260" s="125">
        <v>0</v>
      </c>
      <c r="V260" s="125">
        <v>0</v>
      </c>
      <c r="W260" s="125">
        <v>0</v>
      </c>
      <c r="X260" s="125">
        <v>27982074.599999998</v>
      </c>
      <c r="Y260" s="125">
        <v>27982074.600000001</v>
      </c>
      <c r="Z260" s="125">
        <v>0</v>
      </c>
      <c r="AA260" s="125" t="s">
        <v>44</v>
      </c>
      <c r="AB260" s="126">
        <v>42286</v>
      </c>
      <c r="AC260" s="126">
        <v>54954</v>
      </c>
      <c r="AD260" s="125">
        <v>80000000</v>
      </c>
      <c r="AE260" s="125">
        <v>65000000</v>
      </c>
      <c r="AF260" s="125">
        <v>150.47123287671232</v>
      </c>
      <c r="AG260" s="125">
        <v>34.706849315068496</v>
      </c>
      <c r="AH260" s="127">
        <v>2.8199999999999999E-2</v>
      </c>
      <c r="AI260" s="127">
        <v>2.8199999999999999E-2</v>
      </c>
      <c r="AJ260" s="127">
        <v>0</v>
      </c>
      <c r="AK260" s="127">
        <v>2.8199999999999999E-2</v>
      </c>
      <c r="AL260" s="124" t="s">
        <v>45</v>
      </c>
      <c r="AM260" s="124"/>
      <c r="AN260" s="125">
        <v>4210497263.5101366</v>
      </c>
      <c r="AO260" s="125">
        <v>971169646.66520548</v>
      </c>
      <c r="AP260" s="125">
        <v>789094.50371999992</v>
      </c>
      <c r="AQ260" s="125">
        <v>150.47123287671232</v>
      </c>
      <c r="AR260" s="125">
        <v>34.706849315068496</v>
      </c>
      <c r="AS260" s="127">
        <v>2.8199999999999999E-2</v>
      </c>
      <c r="AT260" s="124" t="s">
        <v>357</v>
      </c>
      <c r="AU260" s="124" t="s">
        <v>357</v>
      </c>
      <c r="AV260" s="128">
        <v>0</v>
      </c>
      <c r="AW260" s="128">
        <v>0</v>
      </c>
      <c r="AX260" s="128" t="s">
        <v>569</v>
      </c>
      <c r="AY260" s="128" t="s">
        <v>569</v>
      </c>
      <c r="AZ260" s="128" t="s">
        <v>569</v>
      </c>
      <c r="BA260" s="128" t="s">
        <v>569</v>
      </c>
      <c r="BB260" s="128" t="s">
        <v>569</v>
      </c>
      <c r="BC260" s="128" t="s">
        <v>569</v>
      </c>
      <c r="BD260" s="128" t="s">
        <v>569</v>
      </c>
      <c r="BE260" s="128" t="s">
        <v>569</v>
      </c>
      <c r="BF260" s="128" t="s">
        <v>569</v>
      </c>
      <c r="BG260" s="128">
        <v>823002.06200000003</v>
      </c>
      <c r="BH260" s="128">
        <v>1646004.1240000001</v>
      </c>
      <c r="BI260" s="128">
        <v>1646004.1240000001</v>
      </c>
      <c r="BJ260" s="128">
        <v>1646004.1240000001</v>
      </c>
      <c r="BK260" s="128">
        <v>1646004.1240000001</v>
      </c>
      <c r="BL260" s="128">
        <v>1646004.1240000001</v>
      </c>
      <c r="BM260" s="128">
        <v>1646004.1240000001</v>
      </c>
      <c r="BN260" s="128">
        <v>1646004.1240000001</v>
      </c>
      <c r="BO260" s="128">
        <v>1646004.1240000001</v>
      </c>
      <c r="BP260" s="128">
        <v>1646004.1240000001</v>
      </c>
      <c r="BQ260" s="128">
        <v>1646004.1240000001</v>
      </c>
      <c r="BR260" s="128">
        <v>1646004.1240000001</v>
      </c>
      <c r="BS260" s="128">
        <v>1646004.1240000001</v>
      </c>
      <c r="BT260" s="128">
        <v>1646004.1240000001</v>
      </c>
      <c r="BU260" s="128">
        <v>1646004.1240000001</v>
      </c>
      <c r="BV260" s="128">
        <v>1646004.1240000001</v>
      </c>
      <c r="BW260" s="128">
        <v>1646004.1240000001</v>
      </c>
      <c r="BX260" s="128">
        <v>823006.554</v>
      </c>
      <c r="BY260" s="128" t="s">
        <v>569</v>
      </c>
      <c r="BZ260" s="128" t="s">
        <v>569</v>
      </c>
      <c r="CA260" s="128" t="s">
        <v>569</v>
      </c>
      <c r="CB260" s="128" t="s">
        <v>569</v>
      </c>
      <c r="CC260" s="128" t="s">
        <v>569</v>
      </c>
      <c r="CD260" s="128">
        <f t="shared" si="12"/>
        <v>0</v>
      </c>
      <c r="CE260" s="128">
        <f t="shared" si="13"/>
        <v>27982074.600000013</v>
      </c>
      <c r="CF260" s="128">
        <f t="shared" si="14"/>
        <v>27982074.600000013</v>
      </c>
    </row>
    <row r="261" spans="1:84" x14ac:dyDescent="0.25">
      <c r="A261" s="129">
        <v>20579000</v>
      </c>
      <c r="B261" s="130">
        <v>1</v>
      </c>
      <c r="C261" s="130">
        <v>1</v>
      </c>
      <c r="D261" s="130">
        <v>1</v>
      </c>
      <c r="E261" s="131" t="s">
        <v>35</v>
      </c>
      <c r="F261" s="131" t="s">
        <v>36</v>
      </c>
      <c r="G261" s="131" t="s">
        <v>37</v>
      </c>
      <c r="H261" s="131" t="s">
        <v>38</v>
      </c>
      <c r="I261" s="131" t="s">
        <v>2</v>
      </c>
      <c r="J261" s="131" t="s">
        <v>39</v>
      </c>
      <c r="K261" s="131" t="s">
        <v>357</v>
      </c>
      <c r="L261" s="131" t="s">
        <v>41</v>
      </c>
      <c r="M261" s="131" t="s">
        <v>203</v>
      </c>
      <c r="N261" s="130" t="s">
        <v>370</v>
      </c>
      <c r="O261" s="130" t="s">
        <v>370</v>
      </c>
      <c r="P261" s="131" t="s">
        <v>357</v>
      </c>
      <c r="Q261" s="132">
        <v>70993924.109999999</v>
      </c>
      <c r="R261" s="132">
        <v>0</v>
      </c>
      <c r="S261" s="132">
        <v>0</v>
      </c>
      <c r="T261" s="132">
        <v>417535.01</v>
      </c>
      <c r="U261" s="132">
        <v>95988.98</v>
      </c>
      <c r="V261" s="132">
        <v>0</v>
      </c>
      <c r="W261" s="132">
        <v>0</v>
      </c>
      <c r="X261" s="132">
        <v>70993924.109999999</v>
      </c>
      <c r="Y261" s="132">
        <v>70993924.109999999</v>
      </c>
      <c r="Z261" s="132">
        <v>0</v>
      </c>
      <c r="AA261" s="132" t="s">
        <v>44</v>
      </c>
      <c r="AB261" s="133">
        <v>42397</v>
      </c>
      <c r="AC261" s="133">
        <v>53250</v>
      </c>
      <c r="AD261" s="132">
        <v>178000000</v>
      </c>
      <c r="AE261" s="132">
        <v>125300000</v>
      </c>
      <c r="AF261" s="132">
        <v>145.8027397260274</v>
      </c>
      <c r="AG261" s="132">
        <v>29.734246575342464</v>
      </c>
      <c r="AH261" s="134">
        <v>1.77E-2</v>
      </c>
      <c r="AI261" s="134">
        <v>1.77E-2</v>
      </c>
      <c r="AJ261" s="134">
        <v>0</v>
      </c>
      <c r="AK261" s="134">
        <v>1.8000000000000002E-2</v>
      </c>
      <c r="AL261" s="131" t="s">
        <v>45</v>
      </c>
      <c r="AM261" s="131"/>
      <c r="AN261" s="132">
        <v>10351108639.139671</v>
      </c>
      <c r="AO261" s="132">
        <v>2110950844.8378904</v>
      </c>
      <c r="AP261" s="132">
        <v>1256592.4567470001</v>
      </c>
      <c r="AQ261" s="132">
        <v>145.8027397260274</v>
      </c>
      <c r="AR261" s="132">
        <v>29.734246575342464</v>
      </c>
      <c r="AS261" s="134">
        <v>1.77E-2</v>
      </c>
      <c r="AT261" s="131" t="s">
        <v>357</v>
      </c>
      <c r="AU261" s="131" t="s">
        <v>357</v>
      </c>
      <c r="AV261" s="128">
        <v>0</v>
      </c>
      <c r="AW261" s="128">
        <v>0</v>
      </c>
      <c r="AX261" s="128" t="s">
        <v>569</v>
      </c>
      <c r="AY261" s="128" t="s">
        <v>569</v>
      </c>
      <c r="AZ261" s="128" t="s">
        <v>569</v>
      </c>
      <c r="BA261" s="128" t="s">
        <v>569</v>
      </c>
      <c r="BB261" s="128" t="s">
        <v>569</v>
      </c>
      <c r="BC261" s="128" t="s">
        <v>569</v>
      </c>
      <c r="BD261" s="128" t="s">
        <v>569</v>
      </c>
      <c r="BE261" s="128" t="s">
        <v>569</v>
      </c>
      <c r="BF261" s="128" t="s">
        <v>569</v>
      </c>
      <c r="BG261" s="128" t="s">
        <v>569</v>
      </c>
      <c r="BH261" s="128">
        <v>4076160.3080000002</v>
      </c>
      <c r="BI261" s="128">
        <v>4076160.3080000002</v>
      </c>
      <c r="BJ261" s="128">
        <v>4076160.3080000002</v>
      </c>
      <c r="BK261" s="128">
        <v>4076160.3080000002</v>
      </c>
      <c r="BL261" s="128">
        <v>4076160.3080000002</v>
      </c>
      <c r="BM261" s="128">
        <v>4076160.3080000002</v>
      </c>
      <c r="BN261" s="128">
        <v>4076160.3080000002</v>
      </c>
      <c r="BO261" s="128">
        <v>4076160.3080000002</v>
      </c>
      <c r="BP261" s="128">
        <v>4076160.3080000002</v>
      </c>
      <c r="BQ261" s="128">
        <v>4076160.3080000002</v>
      </c>
      <c r="BR261" s="128">
        <v>4076160.3080000002</v>
      </c>
      <c r="BS261" s="128">
        <v>26156160.723000001</v>
      </c>
      <c r="BT261" s="128" t="s">
        <v>569</v>
      </c>
      <c r="BU261" s="128" t="s">
        <v>569</v>
      </c>
      <c r="BV261" s="128" t="s">
        <v>569</v>
      </c>
      <c r="BW261" s="128" t="s">
        <v>569</v>
      </c>
      <c r="BX261" s="128" t="s">
        <v>569</v>
      </c>
      <c r="BY261" s="128" t="s">
        <v>569</v>
      </c>
      <c r="BZ261" s="128" t="s">
        <v>569</v>
      </c>
      <c r="CA261" s="128" t="s">
        <v>569</v>
      </c>
      <c r="CB261" s="128" t="s">
        <v>569</v>
      </c>
      <c r="CC261" s="128" t="s">
        <v>569</v>
      </c>
      <c r="CD261" s="128">
        <f t="shared" si="12"/>
        <v>0</v>
      </c>
      <c r="CE261" s="128">
        <f t="shared" si="13"/>
        <v>70993924.110999987</v>
      </c>
      <c r="CF261" s="128">
        <f t="shared" si="14"/>
        <v>70993924.110999987</v>
      </c>
    </row>
    <row r="262" spans="1:84" x14ac:dyDescent="0.25">
      <c r="A262" s="122">
        <v>20580000</v>
      </c>
      <c r="B262" s="123">
        <v>1</v>
      </c>
      <c r="C262" s="123">
        <v>1</v>
      </c>
      <c r="D262" s="123">
        <v>1</v>
      </c>
      <c r="E262" s="124" t="s">
        <v>35</v>
      </c>
      <c r="F262" s="124" t="s">
        <v>36</v>
      </c>
      <c r="G262" s="124" t="s">
        <v>37</v>
      </c>
      <c r="H262" s="124" t="s">
        <v>38</v>
      </c>
      <c r="I262" s="124" t="s">
        <v>2</v>
      </c>
      <c r="J262" s="124" t="s">
        <v>39</v>
      </c>
      <c r="K262" s="124" t="s">
        <v>357</v>
      </c>
      <c r="L262" s="124" t="s">
        <v>41</v>
      </c>
      <c r="M262" s="124" t="s">
        <v>203</v>
      </c>
      <c r="N262" s="123" t="s">
        <v>371</v>
      </c>
      <c r="O262" s="123" t="s">
        <v>371</v>
      </c>
      <c r="P262" s="124" t="s">
        <v>357</v>
      </c>
      <c r="Q262" s="125">
        <v>52831235.759999998</v>
      </c>
      <c r="R262" s="125">
        <v>0</v>
      </c>
      <c r="S262" s="125">
        <v>0</v>
      </c>
      <c r="T262" s="125">
        <v>0</v>
      </c>
      <c r="U262" s="125">
        <v>0</v>
      </c>
      <c r="V262" s="125">
        <v>0</v>
      </c>
      <c r="W262" s="125">
        <v>0</v>
      </c>
      <c r="X262" s="125">
        <v>52831235.759999998</v>
      </c>
      <c r="Y262" s="125">
        <v>52831235.759999998</v>
      </c>
      <c r="Z262" s="125">
        <v>0</v>
      </c>
      <c r="AA262" s="125" t="s">
        <v>44</v>
      </c>
      <c r="AB262" s="126">
        <v>42482</v>
      </c>
      <c r="AC262" s="126">
        <v>55199</v>
      </c>
      <c r="AD262" s="125">
        <v>150000000</v>
      </c>
      <c r="AE262" s="125">
        <v>59585551.590000004</v>
      </c>
      <c r="AF262" s="125">
        <v>151.14246575342466</v>
      </c>
      <c r="AG262" s="125">
        <v>34.841095890410962</v>
      </c>
      <c r="AH262" s="127">
        <v>1.8100000000000002E-2</v>
      </c>
      <c r="AI262" s="127">
        <v>1.8100000000000002E-2</v>
      </c>
      <c r="AJ262" s="127">
        <v>0</v>
      </c>
      <c r="AK262" s="127">
        <v>1.8600000000000002E-2</v>
      </c>
      <c r="AL262" s="124" t="s">
        <v>45</v>
      </c>
      <c r="AM262" s="124"/>
      <c r="AN262" s="125">
        <v>7985043241.5669041</v>
      </c>
      <c r="AO262" s="125">
        <v>1840698151.1230686</v>
      </c>
      <c r="AP262" s="125">
        <v>956245.36725600006</v>
      </c>
      <c r="AQ262" s="125">
        <v>151.14246575342466</v>
      </c>
      <c r="AR262" s="125">
        <v>34.841095890410962</v>
      </c>
      <c r="AS262" s="127">
        <v>1.8100000000000002E-2</v>
      </c>
      <c r="AT262" s="124" t="s">
        <v>357</v>
      </c>
      <c r="AU262" s="124" t="s">
        <v>357</v>
      </c>
      <c r="AV262" s="128">
        <v>0</v>
      </c>
      <c r="AW262" s="128">
        <v>0</v>
      </c>
      <c r="AX262" s="128" t="s">
        <v>569</v>
      </c>
      <c r="AY262" s="128" t="s">
        <v>569</v>
      </c>
      <c r="AZ262" s="128" t="s">
        <v>569</v>
      </c>
      <c r="BA262" s="128" t="s">
        <v>569</v>
      </c>
      <c r="BB262" s="128" t="s">
        <v>569</v>
      </c>
      <c r="BC262" s="128" t="s">
        <v>569</v>
      </c>
      <c r="BD262" s="128" t="s">
        <v>569</v>
      </c>
      <c r="BE262" s="128" t="s">
        <v>569</v>
      </c>
      <c r="BF262" s="128" t="s">
        <v>569</v>
      </c>
      <c r="BG262" s="128" t="s">
        <v>569</v>
      </c>
      <c r="BH262" s="128">
        <v>1553859.88</v>
      </c>
      <c r="BI262" s="128">
        <v>3107719.76</v>
      </c>
      <c r="BJ262" s="128">
        <v>3107719.76</v>
      </c>
      <c r="BK262" s="128">
        <v>3107719.76</v>
      </c>
      <c r="BL262" s="128">
        <v>3107719.76</v>
      </c>
      <c r="BM262" s="128">
        <v>3107719.76</v>
      </c>
      <c r="BN262" s="128">
        <v>3107719.76</v>
      </c>
      <c r="BO262" s="128">
        <v>3107719.76</v>
      </c>
      <c r="BP262" s="128">
        <v>3107719.76</v>
      </c>
      <c r="BQ262" s="128">
        <v>3107719.76</v>
      </c>
      <c r="BR262" s="128">
        <v>3107719.76</v>
      </c>
      <c r="BS262" s="128">
        <v>3107719.76</v>
      </c>
      <c r="BT262" s="128">
        <v>3107719.76</v>
      </c>
      <c r="BU262" s="128">
        <v>3107719.76</v>
      </c>
      <c r="BV262" s="128">
        <v>3107719.76</v>
      </c>
      <c r="BW262" s="128">
        <v>3107719.76</v>
      </c>
      <c r="BX262" s="128">
        <v>3107719.76</v>
      </c>
      <c r="BY262" s="128">
        <v>1553859.72</v>
      </c>
      <c r="BZ262" s="128" t="s">
        <v>569</v>
      </c>
      <c r="CA262" s="128" t="s">
        <v>569</v>
      </c>
      <c r="CB262" s="128" t="s">
        <v>569</v>
      </c>
      <c r="CC262" s="128" t="s">
        <v>569</v>
      </c>
      <c r="CD262" s="128">
        <f t="shared" si="12"/>
        <v>0</v>
      </c>
      <c r="CE262" s="128">
        <f t="shared" si="13"/>
        <v>52831235.759999976</v>
      </c>
      <c r="CF262" s="128">
        <f t="shared" si="14"/>
        <v>52831235.759999976</v>
      </c>
    </row>
    <row r="263" spans="1:84" x14ac:dyDescent="0.25">
      <c r="A263" s="129">
        <v>20582000</v>
      </c>
      <c r="B263" s="130">
        <v>1</v>
      </c>
      <c r="C263" s="130">
        <v>1</v>
      </c>
      <c r="D263" s="130">
        <v>1</v>
      </c>
      <c r="E263" s="131" t="s">
        <v>35</v>
      </c>
      <c r="F263" s="131" t="s">
        <v>36</v>
      </c>
      <c r="G263" s="131" t="s">
        <v>37</v>
      </c>
      <c r="H263" s="131" t="s">
        <v>38</v>
      </c>
      <c r="I263" s="131" t="s">
        <v>2</v>
      </c>
      <c r="J263" s="131" t="s">
        <v>39</v>
      </c>
      <c r="K263" s="131" t="s">
        <v>357</v>
      </c>
      <c r="L263" s="131" t="s">
        <v>41</v>
      </c>
      <c r="M263" s="131" t="s">
        <v>203</v>
      </c>
      <c r="N263" s="130" t="s">
        <v>372</v>
      </c>
      <c r="O263" s="130" t="s">
        <v>372</v>
      </c>
      <c r="P263" s="131" t="s">
        <v>357</v>
      </c>
      <c r="Q263" s="132">
        <v>30215766.140000001</v>
      </c>
      <c r="R263" s="132">
        <v>0</v>
      </c>
      <c r="S263" s="132">
        <v>0</v>
      </c>
      <c r="T263" s="132">
        <v>0</v>
      </c>
      <c r="U263" s="132">
        <v>0</v>
      </c>
      <c r="V263" s="132">
        <v>0</v>
      </c>
      <c r="W263" s="132">
        <v>0</v>
      </c>
      <c r="X263" s="132">
        <v>30215766.140000001</v>
      </c>
      <c r="Y263" s="132">
        <v>30215766.140000001</v>
      </c>
      <c r="Z263" s="132">
        <v>0</v>
      </c>
      <c r="AA263" s="132" t="s">
        <v>44</v>
      </c>
      <c r="AB263" s="133">
        <v>42726</v>
      </c>
      <c r="AC263" s="133">
        <v>55472</v>
      </c>
      <c r="AD263" s="132">
        <v>90500000</v>
      </c>
      <c r="AE263" s="132">
        <v>52100000</v>
      </c>
      <c r="AF263" s="132">
        <v>151.89041095890411</v>
      </c>
      <c r="AG263" s="132">
        <v>34.920547945205477</v>
      </c>
      <c r="AH263" s="134">
        <v>1.84E-2</v>
      </c>
      <c r="AI263" s="134">
        <v>1.84E-2</v>
      </c>
      <c r="AJ263" s="134">
        <v>0</v>
      </c>
      <c r="AK263" s="134">
        <v>4.9000000000000002E-2</v>
      </c>
      <c r="AL263" s="131" t="s">
        <v>45</v>
      </c>
      <c r="AM263" s="131"/>
      <c r="AN263" s="132">
        <v>4589485136.4427395</v>
      </c>
      <c r="AO263" s="132">
        <v>1055151110.1929862</v>
      </c>
      <c r="AP263" s="132">
        <v>555970.096976</v>
      </c>
      <c r="AQ263" s="132">
        <v>151.89041095890411</v>
      </c>
      <c r="AR263" s="132">
        <v>34.920547945205477</v>
      </c>
      <c r="AS263" s="134">
        <v>1.84E-2</v>
      </c>
      <c r="AT263" s="131" t="s">
        <v>357</v>
      </c>
      <c r="AU263" s="131" t="s">
        <v>357</v>
      </c>
      <c r="AV263" s="128">
        <v>0</v>
      </c>
      <c r="AW263" s="128">
        <v>0</v>
      </c>
      <c r="AX263" s="128" t="s">
        <v>569</v>
      </c>
      <c r="AY263" s="128" t="s">
        <v>569</v>
      </c>
      <c r="AZ263" s="128" t="s">
        <v>569</v>
      </c>
      <c r="BA263" s="128" t="s">
        <v>569</v>
      </c>
      <c r="BB263" s="128" t="s">
        <v>569</v>
      </c>
      <c r="BC263" s="128" t="s">
        <v>569</v>
      </c>
      <c r="BD263" s="128" t="s">
        <v>569</v>
      </c>
      <c r="BE263" s="128" t="s">
        <v>569</v>
      </c>
      <c r="BF263" s="128" t="s">
        <v>569</v>
      </c>
      <c r="BG263" s="128" t="s">
        <v>569</v>
      </c>
      <c r="BH263" s="128">
        <v>1678183.652</v>
      </c>
      <c r="BI263" s="128">
        <v>1678183.652</v>
      </c>
      <c r="BJ263" s="128">
        <v>1678183.652</v>
      </c>
      <c r="BK263" s="128">
        <v>1678183.652</v>
      </c>
      <c r="BL263" s="128">
        <v>1678183.652</v>
      </c>
      <c r="BM263" s="128">
        <v>1678183.652</v>
      </c>
      <c r="BN263" s="128">
        <v>1678183.652</v>
      </c>
      <c r="BO263" s="128">
        <v>1678183.652</v>
      </c>
      <c r="BP263" s="128">
        <v>1678183.652</v>
      </c>
      <c r="BQ263" s="128">
        <v>1678183.652</v>
      </c>
      <c r="BR263" s="128">
        <v>1678183.652</v>
      </c>
      <c r="BS263" s="128">
        <v>1678183.652</v>
      </c>
      <c r="BT263" s="128">
        <v>1678183.652</v>
      </c>
      <c r="BU263" s="128">
        <v>1678183.652</v>
      </c>
      <c r="BV263" s="128">
        <v>1678183.652</v>
      </c>
      <c r="BW263" s="128">
        <v>1678183.652</v>
      </c>
      <c r="BX263" s="128">
        <v>1678183.652</v>
      </c>
      <c r="BY263" s="128">
        <v>1686644.0560000001</v>
      </c>
      <c r="BZ263" s="128" t="s">
        <v>569</v>
      </c>
      <c r="CA263" s="128" t="s">
        <v>569</v>
      </c>
      <c r="CB263" s="128" t="s">
        <v>569</v>
      </c>
      <c r="CC263" s="128" t="s">
        <v>569</v>
      </c>
      <c r="CD263" s="128">
        <f t="shared" si="12"/>
        <v>0</v>
      </c>
      <c r="CE263" s="128">
        <f t="shared" si="13"/>
        <v>30215766.139999997</v>
      </c>
      <c r="CF263" s="128">
        <f t="shared" si="14"/>
        <v>30215766.139999997</v>
      </c>
    </row>
    <row r="264" spans="1:84" x14ac:dyDescent="0.25">
      <c r="A264" s="122">
        <v>20586000</v>
      </c>
      <c r="B264" s="123">
        <v>1</v>
      </c>
      <c r="C264" s="123">
        <v>1</v>
      </c>
      <c r="D264" s="123">
        <v>1</v>
      </c>
      <c r="E264" s="124" t="s">
        <v>35</v>
      </c>
      <c r="F264" s="124" t="s">
        <v>36</v>
      </c>
      <c r="G264" s="124" t="s">
        <v>37</v>
      </c>
      <c r="H264" s="124" t="s">
        <v>38</v>
      </c>
      <c r="I264" s="124" t="s">
        <v>2</v>
      </c>
      <c r="J264" s="124" t="s">
        <v>39</v>
      </c>
      <c r="K264" s="124" t="s">
        <v>357</v>
      </c>
      <c r="L264" s="124" t="s">
        <v>41</v>
      </c>
      <c r="M264" s="124" t="s">
        <v>203</v>
      </c>
      <c r="N264" s="123" t="s">
        <v>373</v>
      </c>
      <c r="O264" s="123" t="s">
        <v>373</v>
      </c>
      <c r="P264" s="124" t="s">
        <v>357</v>
      </c>
      <c r="Q264" s="125">
        <v>500000000</v>
      </c>
      <c r="R264" s="125">
        <v>0</v>
      </c>
      <c r="S264" s="125">
        <v>0</v>
      </c>
      <c r="T264" s="125">
        <v>0</v>
      </c>
      <c r="U264" s="125">
        <v>0</v>
      </c>
      <c r="V264" s="125">
        <v>0</v>
      </c>
      <c r="W264" s="125">
        <v>0</v>
      </c>
      <c r="X264" s="125">
        <v>500000000</v>
      </c>
      <c r="Y264" s="125">
        <v>500000000</v>
      </c>
      <c r="Z264" s="125">
        <v>0</v>
      </c>
      <c r="AA264" s="125" t="s">
        <v>44</v>
      </c>
      <c r="AB264" s="126">
        <v>43633</v>
      </c>
      <c r="AC264" s="126">
        <v>54575</v>
      </c>
      <c r="AD264" s="125">
        <v>500000000</v>
      </c>
      <c r="AE264" s="125">
        <v>500000000</v>
      </c>
      <c r="AF264" s="125">
        <v>149.43287671232878</v>
      </c>
      <c r="AG264" s="125">
        <v>29.978082191780821</v>
      </c>
      <c r="AH264" s="127">
        <v>1.77E-2</v>
      </c>
      <c r="AI264" s="127">
        <v>1.77E-2</v>
      </c>
      <c r="AJ264" s="127">
        <v>0</v>
      </c>
      <c r="AK264" s="127">
        <v>1.8600000000000002E-2</v>
      </c>
      <c r="AL264" s="124" t="s">
        <v>45</v>
      </c>
      <c r="AM264" s="124"/>
      <c r="AN264" s="125">
        <v>74716438356.164383</v>
      </c>
      <c r="AO264" s="125">
        <v>14989041095.890411</v>
      </c>
      <c r="AP264" s="125">
        <v>8850000</v>
      </c>
      <c r="AQ264" s="125">
        <v>149.43287671232878</v>
      </c>
      <c r="AR264" s="125">
        <v>29.978082191780821</v>
      </c>
      <c r="AS264" s="127">
        <v>1.77E-2</v>
      </c>
      <c r="AT264" s="124" t="s">
        <v>357</v>
      </c>
      <c r="AU264" s="124" t="s">
        <v>357</v>
      </c>
      <c r="AV264" s="128">
        <v>0</v>
      </c>
      <c r="AW264" s="128">
        <v>0</v>
      </c>
      <c r="AX264" s="128" t="s">
        <v>569</v>
      </c>
      <c r="AY264" s="128" t="s">
        <v>569</v>
      </c>
      <c r="AZ264" s="128" t="s">
        <v>569</v>
      </c>
      <c r="BA264" s="128" t="s">
        <v>569</v>
      </c>
      <c r="BB264" s="128" t="s">
        <v>569</v>
      </c>
      <c r="BC264" s="128">
        <v>24400000</v>
      </c>
      <c r="BD264" s="128">
        <v>24400000</v>
      </c>
      <c r="BE264" s="128">
        <v>24400000</v>
      </c>
      <c r="BF264" s="128">
        <v>24400000</v>
      </c>
      <c r="BG264" s="128">
        <v>24400000</v>
      </c>
      <c r="BH264" s="128">
        <v>24400000</v>
      </c>
      <c r="BI264" s="128">
        <v>24400000</v>
      </c>
      <c r="BJ264" s="128">
        <v>24400000</v>
      </c>
      <c r="BK264" s="128">
        <v>24400000</v>
      </c>
      <c r="BL264" s="128">
        <v>24400000</v>
      </c>
      <c r="BM264" s="128">
        <v>24400000</v>
      </c>
      <c r="BN264" s="128">
        <v>24400000</v>
      </c>
      <c r="BO264" s="128">
        <v>24400000</v>
      </c>
      <c r="BP264" s="128">
        <v>24400000</v>
      </c>
      <c r="BQ264" s="128">
        <v>24400000</v>
      </c>
      <c r="BR264" s="128">
        <v>24400000</v>
      </c>
      <c r="BS264" s="128">
        <v>24400000</v>
      </c>
      <c r="BT264" s="128">
        <v>24400000</v>
      </c>
      <c r="BU264" s="128">
        <v>24400000</v>
      </c>
      <c r="BV264" s="128">
        <v>24400000</v>
      </c>
      <c r="BW264" s="128">
        <v>12000000</v>
      </c>
      <c r="BX264" s="128" t="s">
        <v>569</v>
      </c>
      <c r="BY264" s="128" t="s">
        <v>569</v>
      </c>
      <c r="BZ264" s="128" t="s">
        <v>569</v>
      </c>
      <c r="CA264" s="128" t="s">
        <v>569</v>
      </c>
      <c r="CB264" s="128" t="s">
        <v>569</v>
      </c>
      <c r="CC264" s="128" t="s">
        <v>569</v>
      </c>
      <c r="CD264" s="128">
        <f t="shared" si="12"/>
        <v>0</v>
      </c>
      <c r="CE264" s="128">
        <f t="shared" si="13"/>
        <v>500000000</v>
      </c>
      <c r="CF264" s="128">
        <f t="shared" si="14"/>
        <v>500000000</v>
      </c>
    </row>
    <row r="265" spans="1:84" x14ac:dyDescent="0.25">
      <c r="A265" s="129">
        <v>20587000</v>
      </c>
      <c r="B265" s="130">
        <v>1</v>
      </c>
      <c r="C265" s="130">
        <v>1</v>
      </c>
      <c r="D265" s="130">
        <v>1</v>
      </c>
      <c r="E265" s="131" t="s">
        <v>35</v>
      </c>
      <c r="F265" s="131" t="s">
        <v>36</v>
      </c>
      <c r="G265" s="131" t="s">
        <v>37</v>
      </c>
      <c r="H265" s="131" t="s">
        <v>38</v>
      </c>
      <c r="I265" s="131" t="s">
        <v>2</v>
      </c>
      <c r="J265" s="131" t="s">
        <v>39</v>
      </c>
      <c r="K265" s="131" t="s">
        <v>357</v>
      </c>
      <c r="L265" s="131" t="s">
        <v>41</v>
      </c>
      <c r="M265" s="131" t="s">
        <v>203</v>
      </c>
      <c r="N265" s="130" t="s">
        <v>374</v>
      </c>
      <c r="O265" s="130" t="s">
        <v>374</v>
      </c>
      <c r="P265" s="131" t="s">
        <v>357</v>
      </c>
      <c r="Q265" s="132">
        <v>17423688</v>
      </c>
      <c r="R265" s="132">
        <v>0</v>
      </c>
      <c r="S265" s="132">
        <v>0</v>
      </c>
      <c r="T265" s="132">
        <v>0</v>
      </c>
      <c r="U265" s="132">
        <v>0</v>
      </c>
      <c r="V265" s="132">
        <v>0</v>
      </c>
      <c r="W265" s="132">
        <v>0</v>
      </c>
      <c r="X265" s="132">
        <v>17423688</v>
      </c>
      <c r="Y265" s="132">
        <v>17423688</v>
      </c>
      <c r="Z265" s="132">
        <v>0</v>
      </c>
      <c r="AA265" s="132" t="s">
        <v>44</v>
      </c>
      <c r="AB265" s="133">
        <v>43925</v>
      </c>
      <c r="AC265" s="133">
        <v>54132</v>
      </c>
      <c r="AD265" s="132">
        <v>20000000</v>
      </c>
      <c r="AE265" s="132">
        <v>20000000</v>
      </c>
      <c r="AF265" s="132">
        <v>148.21917808219177</v>
      </c>
      <c r="AG265" s="132">
        <v>27.964383561643835</v>
      </c>
      <c r="AH265" s="134">
        <v>2.7799999999999998E-2</v>
      </c>
      <c r="AI265" s="134">
        <v>2.7799999999999998E-2</v>
      </c>
      <c r="AJ265" s="134">
        <v>0</v>
      </c>
      <c r="AK265" s="134">
        <v>2.7799999999999998E-2</v>
      </c>
      <c r="AL265" s="131" t="s">
        <v>45</v>
      </c>
      <c r="AM265" s="131"/>
      <c r="AN265" s="132">
        <v>2582524714.5205479</v>
      </c>
      <c r="AO265" s="132">
        <v>487242694.29041094</v>
      </c>
      <c r="AP265" s="132">
        <v>484378.52639999997</v>
      </c>
      <c r="AQ265" s="132">
        <v>148.21917808219177</v>
      </c>
      <c r="AR265" s="132">
        <v>27.964383561643835</v>
      </c>
      <c r="AS265" s="134">
        <v>2.7799999999999998E-2</v>
      </c>
      <c r="AT265" s="131" t="s">
        <v>357</v>
      </c>
      <c r="AU265" s="131" t="s">
        <v>357</v>
      </c>
      <c r="AV265" s="128">
        <v>0</v>
      </c>
      <c r="AW265" s="128">
        <v>0</v>
      </c>
      <c r="AX265" s="128" t="s">
        <v>569</v>
      </c>
      <c r="AY265" s="128" t="s">
        <v>569</v>
      </c>
      <c r="AZ265" s="128" t="s">
        <v>569</v>
      </c>
      <c r="BA265" s="128" t="s">
        <v>569</v>
      </c>
      <c r="BB265" s="128" t="s">
        <v>569</v>
      </c>
      <c r="BC265" s="128" t="s">
        <v>569</v>
      </c>
      <c r="BD265" s="128" t="s">
        <v>569</v>
      </c>
      <c r="BE265" s="128">
        <v>512461.41</v>
      </c>
      <c r="BF265" s="128">
        <v>1024922.82</v>
      </c>
      <c r="BG265" s="128">
        <v>1024922.82</v>
      </c>
      <c r="BH265" s="128">
        <v>1024922.82</v>
      </c>
      <c r="BI265" s="128">
        <v>1024922.82</v>
      </c>
      <c r="BJ265" s="128">
        <v>1024922.82</v>
      </c>
      <c r="BK265" s="128">
        <v>1024922.82</v>
      </c>
      <c r="BL265" s="128">
        <v>1024922.82</v>
      </c>
      <c r="BM265" s="128">
        <v>1024922.82</v>
      </c>
      <c r="BN265" s="128">
        <v>1024922.82</v>
      </c>
      <c r="BO265" s="128">
        <v>1024922.82</v>
      </c>
      <c r="BP265" s="128">
        <v>1024922.82</v>
      </c>
      <c r="BQ265" s="128">
        <v>1024922.82</v>
      </c>
      <c r="BR265" s="128">
        <v>1024922.82</v>
      </c>
      <c r="BS265" s="128">
        <v>1024922.82</v>
      </c>
      <c r="BT265" s="128">
        <v>1024922.82</v>
      </c>
      <c r="BU265" s="128">
        <v>1024922.82</v>
      </c>
      <c r="BV265" s="128">
        <v>512461.47</v>
      </c>
      <c r="BW265" s="128" t="s">
        <v>569</v>
      </c>
      <c r="BX265" s="128" t="s">
        <v>569</v>
      </c>
      <c r="BY265" s="128" t="s">
        <v>569</v>
      </c>
      <c r="BZ265" s="128" t="s">
        <v>569</v>
      </c>
      <c r="CA265" s="128" t="s">
        <v>569</v>
      </c>
      <c r="CB265" s="128" t="s">
        <v>569</v>
      </c>
      <c r="CC265" s="128" t="s">
        <v>569</v>
      </c>
      <c r="CD265" s="128">
        <f t="shared" si="12"/>
        <v>0</v>
      </c>
      <c r="CE265" s="128">
        <f t="shared" si="13"/>
        <v>17423688</v>
      </c>
      <c r="CF265" s="128">
        <f t="shared" si="14"/>
        <v>17423688</v>
      </c>
    </row>
    <row r="266" spans="1:84" x14ac:dyDescent="0.25">
      <c r="A266" s="122">
        <v>20588000</v>
      </c>
      <c r="B266" s="123">
        <v>1</v>
      </c>
      <c r="C266" s="123">
        <v>1</v>
      </c>
      <c r="D266" s="123">
        <v>1</v>
      </c>
      <c r="E266" s="124" t="s">
        <v>35</v>
      </c>
      <c r="F266" s="124" t="s">
        <v>36</v>
      </c>
      <c r="G266" s="124" t="s">
        <v>37</v>
      </c>
      <c r="H266" s="124" t="s">
        <v>38</v>
      </c>
      <c r="I266" s="124" t="s">
        <v>2</v>
      </c>
      <c r="J266" s="124" t="s">
        <v>39</v>
      </c>
      <c r="K266" s="124" t="s">
        <v>357</v>
      </c>
      <c r="L266" s="124" t="s">
        <v>41</v>
      </c>
      <c r="M266" s="124" t="s">
        <v>203</v>
      </c>
      <c r="N266" s="123" t="s">
        <v>375</v>
      </c>
      <c r="O266" s="123" t="s">
        <v>375</v>
      </c>
      <c r="P266" s="124" t="s">
        <v>357</v>
      </c>
      <c r="Q266" s="125">
        <v>500000000</v>
      </c>
      <c r="R266" s="125">
        <v>0</v>
      </c>
      <c r="S266" s="125">
        <v>0</v>
      </c>
      <c r="T266" s="125">
        <v>6750000</v>
      </c>
      <c r="U266" s="125">
        <v>0</v>
      </c>
      <c r="V266" s="125">
        <v>0</v>
      </c>
      <c r="W266" s="125">
        <v>0</v>
      </c>
      <c r="X266" s="125">
        <v>500000000</v>
      </c>
      <c r="Y266" s="125">
        <v>500000000</v>
      </c>
      <c r="Z266" s="125">
        <v>0</v>
      </c>
      <c r="AA266" s="125" t="s">
        <v>44</v>
      </c>
      <c r="AB266" s="126">
        <v>43959</v>
      </c>
      <c r="AC266" s="126">
        <v>54179</v>
      </c>
      <c r="AD266" s="125">
        <v>500000000</v>
      </c>
      <c r="AE266" s="125">
        <v>500000000</v>
      </c>
      <c r="AF266" s="125">
        <v>148.34794520547945</v>
      </c>
      <c r="AG266" s="125">
        <v>28</v>
      </c>
      <c r="AH266" s="127">
        <v>2.7000000000000003E-2</v>
      </c>
      <c r="AI266" s="127">
        <v>2.7000000000000003E-2</v>
      </c>
      <c r="AJ266" s="127">
        <v>0</v>
      </c>
      <c r="AK266" s="127">
        <v>2.7000000000000003E-2</v>
      </c>
      <c r="AL266" s="124" t="s">
        <v>45</v>
      </c>
      <c r="AM266" s="124"/>
      <c r="AN266" s="125">
        <v>74173972602.739731</v>
      </c>
      <c r="AO266" s="125">
        <v>14000000000</v>
      </c>
      <c r="AP266" s="125">
        <v>13500000.000000002</v>
      </c>
      <c r="AQ266" s="125">
        <v>148.34794520547945</v>
      </c>
      <c r="AR266" s="125">
        <v>28</v>
      </c>
      <c r="AS266" s="127">
        <v>2.7000000000000003E-2</v>
      </c>
      <c r="AT266" s="124" t="s">
        <v>357</v>
      </c>
      <c r="AU266" s="124" t="s">
        <v>357</v>
      </c>
      <c r="AV266" s="128">
        <v>0</v>
      </c>
      <c r="AW266" s="128">
        <v>0</v>
      </c>
      <c r="AX266" s="128" t="s">
        <v>569</v>
      </c>
      <c r="AY266" s="128" t="s">
        <v>569</v>
      </c>
      <c r="AZ266" s="128" t="s">
        <v>569</v>
      </c>
      <c r="BA266" s="128" t="s">
        <v>569</v>
      </c>
      <c r="BB266" s="128" t="s">
        <v>569</v>
      </c>
      <c r="BC266" s="128" t="s">
        <v>569</v>
      </c>
      <c r="BD266" s="128" t="s">
        <v>569</v>
      </c>
      <c r="BE266" s="128">
        <v>14705882.35</v>
      </c>
      <c r="BF266" s="128">
        <v>29411764.699999999</v>
      </c>
      <c r="BG266" s="128">
        <v>29411764.699999999</v>
      </c>
      <c r="BH266" s="128">
        <v>29411764.699999999</v>
      </c>
      <c r="BI266" s="128">
        <v>29411764.699999999</v>
      </c>
      <c r="BJ266" s="128">
        <v>29411764.699999999</v>
      </c>
      <c r="BK266" s="128">
        <v>29411764.699999999</v>
      </c>
      <c r="BL266" s="128">
        <v>29411764.699999999</v>
      </c>
      <c r="BM266" s="128">
        <v>29411764.699999999</v>
      </c>
      <c r="BN266" s="128">
        <v>29411764.699999999</v>
      </c>
      <c r="BO266" s="128">
        <v>29411764.699999999</v>
      </c>
      <c r="BP266" s="128">
        <v>29411764.699999999</v>
      </c>
      <c r="BQ266" s="128">
        <v>29411764.699999999</v>
      </c>
      <c r="BR266" s="128">
        <v>29411764.699999999</v>
      </c>
      <c r="BS266" s="128">
        <v>29411764.699999999</v>
      </c>
      <c r="BT266" s="128">
        <v>29411764.699999999</v>
      </c>
      <c r="BU266" s="128">
        <v>29411764.699999999</v>
      </c>
      <c r="BV266" s="128">
        <v>14705882.449999999</v>
      </c>
      <c r="BW266" s="128" t="s">
        <v>569</v>
      </c>
      <c r="BX266" s="128" t="s">
        <v>569</v>
      </c>
      <c r="BY266" s="128" t="s">
        <v>569</v>
      </c>
      <c r="BZ266" s="128" t="s">
        <v>569</v>
      </c>
      <c r="CA266" s="128" t="s">
        <v>569</v>
      </c>
      <c r="CB266" s="128" t="s">
        <v>569</v>
      </c>
      <c r="CC266" s="128" t="s">
        <v>569</v>
      </c>
      <c r="CD266" s="128">
        <f t="shared" si="12"/>
        <v>0</v>
      </c>
      <c r="CE266" s="128">
        <f t="shared" si="13"/>
        <v>499999999.99999988</v>
      </c>
      <c r="CF266" s="128">
        <f t="shared" si="14"/>
        <v>499999999.99999988</v>
      </c>
    </row>
    <row r="267" spans="1:84" x14ac:dyDescent="0.25">
      <c r="A267" s="129">
        <v>20590000</v>
      </c>
      <c r="B267" s="130">
        <v>1</v>
      </c>
      <c r="C267" s="130">
        <v>1</v>
      </c>
      <c r="D267" s="130">
        <v>1</v>
      </c>
      <c r="E267" s="131" t="s">
        <v>35</v>
      </c>
      <c r="F267" s="131" t="s">
        <v>36</v>
      </c>
      <c r="G267" s="131" t="s">
        <v>37</v>
      </c>
      <c r="H267" s="131" t="s">
        <v>38</v>
      </c>
      <c r="I267" s="131" t="s">
        <v>2</v>
      </c>
      <c r="J267" s="131" t="s">
        <v>39</v>
      </c>
      <c r="K267" s="131" t="s">
        <v>357</v>
      </c>
      <c r="L267" s="131" t="s">
        <v>41</v>
      </c>
      <c r="M267" s="131" t="s">
        <v>203</v>
      </c>
      <c r="N267" s="130" t="s">
        <v>376</v>
      </c>
      <c r="O267" s="130" t="s">
        <v>376</v>
      </c>
      <c r="P267" s="131" t="s">
        <v>357</v>
      </c>
      <c r="Q267" s="132">
        <v>500000000</v>
      </c>
      <c r="R267" s="132">
        <v>0</v>
      </c>
      <c r="S267" s="132">
        <v>0</v>
      </c>
      <c r="T267" s="132">
        <v>0</v>
      </c>
      <c r="U267" s="132">
        <v>0</v>
      </c>
      <c r="V267" s="132">
        <v>0</v>
      </c>
      <c r="W267" s="132">
        <v>0</v>
      </c>
      <c r="X267" s="132">
        <v>500000000</v>
      </c>
      <c r="Y267" s="132">
        <v>500000000</v>
      </c>
      <c r="Z267" s="132">
        <v>0</v>
      </c>
      <c r="AA267" s="132" t="s">
        <v>44</v>
      </c>
      <c r="AB267" s="133">
        <v>44161</v>
      </c>
      <c r="AC267" s="133">
        <v>48167</v>
      </c>
      <c r="AD267" s="132">
        <v>500000000</v>
      </c>
      <c r="AE267" s="132">
        <v>500000000</v>
      </c>
      <c r="AF267" s="132">
        <v>131.87671232876713</v>
      </c>
      <c r="AG267" s="132">
        <v>10.975342465753425</v>
      </c>
      <c r="AH267" s="134">
        <v>1.7600000000000001E-2</v>
      </c>
      <c r="AI267" s="134">
        <v>1.7600000000000001E-2</v>
      </c>
      <c r="AJ267" s="134">
        <v>0</v>
      </c>
      <c r="AK267" s="134">
        <v>0.01</v>
      </c>
      <c r="AL267" s="131" t="s">
        <v>45</v>
      </c>
      <c r="AM267" s="131"/>
      <c r="AN267" s="132">
        <v>65938356164.38356</v>
      </c>
      <c r="AO267" s="132">
        <v>5487671232.8767128</v>
      </c>
      <c r="AP267" s="132">
        <v>8800000</v>
      </c>
      <c r="AQ267" s="132">
        <v>131.87671232876713</v>
      </c>
      <c r="AR267" s="132">
        <v>10.975342465753426</v>
      </c>
      <c r="AS267" s="134">
        <v>1.7600000000000001E-2</v>
      </c>
      <c r="AT267" s="131" t="s">
        <v>357</v>
      </c>
      <c r="AU267" s="131" t="s">
        <v>357</v>
      </c>
      <c r="AV267" s="128">
        <v>0</v>
      </c>
      <c r="AW267" s="128">
        <v>0</v>
      </c>
      <c r="AX267" s="128" t="s">
        <v>569</v>
      </c>
      <c r="AY267" s="128">
        <v>71400000</v>
      </c>
      <c r="AZ267" s="128">
        <v>71400000</v>
      </c>
      <c r="BA267" s="128">
        <v>71400000</v>
      </c>
      <c r="BB267" s="128">
        <v>71400000</v>
      </c>
      <c r="BC267" s="128">
        <v>71400000</v>
      </c>
      <c r="BD267" s="128">
        <v>71400000</v>
      </c>
      <c r="BE267" s="128">
        <v>71600000</v>
      </c>
      <c r="BF267" s="128" t="s">
        <v>569</v>
      </c>
      <c r="BG267" s="128" t="s">
        <v>569</v>
      </c>
      <c r="BH267" s="128" t="s">
        <v>569</v>
      </c>
      <c r="BI267" s="128" t="s">
        <v>569</v>
      </c>
      <c r="BJ267" s="128" t="s">
        <v>569</v>
      </c>
      <c r="BK267" s="128" t="s">
        <v>569</v>
      </c>
      <c r="BL267" s="128" t="s">
        <v>569</v>
      </c>
      <c r="BM267" s="128" t="s">
        <v>569</v>
      </c>
      <c r="BN267" s="128" t="s">
        <v>569</v>
      </c>
      <c r="BO267" s="128" t="s">
        <v>569</v>
      </c>
      <c r="BP267" s="128" t="s">
        <v>569</v>
      </c>
      <c r="BQ267" s="128" t="s">
        <v>569</v>
      </c>
      <c r="BR267" s="128" t="s">
        <v>569</v>
      </c>
      <c r="BS267" s="128" t="s">
        <v>569</v>
      </c>
      <c r="BT267" s="128" t="s">
        <v>569</v>
      </c>
      <c r="BU267" s="128" t="s">
        <v>569</v>
      </c>
      <c r="BV267" s="128" t="s">
        <v>569</v>
      </c>
      <c r="BW267" s="128" t="s">
        <v>569</v>
      </c>
      <c r="BX267" s="128" t="s">
        <v>569</v>
      </c>
      <c r="BY267" s="128" t="s">
        <v>569</v>
      </c>
      <c r="BZ267" s="128" t="s">
        <v>569</v>
      </c>
      <c r="CA267" s="128" t="s">
        <v>569</v>
      </c>
      <c r="CB267" s="128" t="s">
        <v>569</v>
      </c>
      <c r="CC267" s="128" t="s">
        <v>569</v>
      </c>
      <c r="CD267" s="128">
        <f t="shared" si="12"/>
        <v>0</v>
      </c>
      <c r="CE267" s="128">
        <f t="shared" si="13"/>
        <v>500000000</v>
      </c>
      <c r="CF267" s="128">
        <f t="shared" si="14"/>
        <v>500000000</v>
      </c>
    </row>
    <row r="268" spans="1:84" x14ac:dyDescent="0.25">
      <c r="A268" s="141">
        <v>20592000</v>
      </c>
      <c r="B268" s="142">
        <v>1</v>
      </c>
      <c r="C268" s="142">
        <v>1</v>
      </c>
      <c r="D268" s="142">
        <v>1</v>
      </c>
      <c r="E268" s="143" t="s">
        <v>35</v>
      </c>
      <c r="F268" s="143" t="s">
        <v>36</v>
      </c>
      <c r="G268" s="143" t="s">
        <v>37</v>
      </c>
      <c r="H268" s="143" t="s">
        <v>38</v>
      </c>
      <c r="I268" s="143" t="s">
        <v>2</v>
      </c>
      <c r="J268" s="143" t="s">
        <v>39</v>
      </c>
      <c r="K268" s="143" t="s">
        <v>357</v>
      </c>
      <c r="L268" s="143" t="s">
        <v>41</v>
      </c>
      <c r="M268" s="143" t="s">
        <v>203</v>
      </c>
      <c r="N268" s="142" t="s">
        <v>377</v>
      </c>
      <c r="O268" s="142" t="s">
        <v>377</v>
      </c>
      <c r="P268" s="143" t="s">
        <v>357</v>
      </c>
      <c r="Q268" s="144">
        <v>146512952.38000003</v>
      </c>
      <c r="R268" s="144">
        <v>0</v>
      </c>
      <c r="S268" s="144">
        <v>0</v>
      </c>
      <c r="T268" s="144">
        <v>0</v>
      </c>
      <c r="U268" s="144">
        <v>0</v>
      </c>
      <c r="V268" s="144">
        <v>0</v>
      </c>
      <c r="W268" s="144">
        <v>0</v>
      </c>
      <c r="X268" s="144">
        <v>146512952.38000003</v>
      </c>
      <c r="Y268" s="144">
        <v>146512952.38</v>
      </c>
      <c r="Z268" s="144">
        <v>0</v>
      </c>
      <c r="AA268" s="144" t="s">
        <v>44</v>
      </c>
      <c r="AB268" s="145">
        <v>44312</v>
      </c>
      <c r="AC268" s="145">
        <v>50844</v>
      </c>
      <c r="AD268" s="144">
        <v>150000000</v>
      </c>
      <c r="AE268" s="144">
        <v>150000000</v>
      </c>
      <c r="AF268" s="144">
        <v>139.21095890410959</v>
      </c>
      <c r="AG268" s="144">
        <v>17.895890410958906</v>
      </c>
      <c r="AH268" s="146">
        <v>0.01</v>
      </c>
      <c r="AI268" s="146">
        <v>0.01</v>
      </c>
      <c r="AJ268" s="146">
        <v>0</v>
      </c>
      <c r="AK268" s="146">
        <v>0.01</v>
      </c>
      <c r="AL268" s="143" t="s">
        <v>45</v>
      </c>
      <c r="AM268" s="143"/>
      <c r="AN268" s="144">
        <v>20396208592.691948</v>
      </c>
      <c r="AO268" s="144">
        <v>2621979739.5785213</v>
      </c>
      <c r="AP268" s="144">
        <v>1465129.5238000003</v>
      </c>
      <c r="AQ268" s="144">
        <v>139.21095890410959</v>
      </c>
      <c r="AR268" s="144">
        <v>17.895890410958906</v>
      </c>
      <c r="AS268" s="146">
        <v>0.01</v>
      </c>
      <c r="AT268" s="143" t="s">
        <v>357</v>
      </c>
      <c r="AU268" s="143" t="s">
        <v>357</v>
      </c>
      <c r="AV268" s="147">
        <v>0</v>
      </c>
      <c r="AW268" s="147">
        <v>0</v>
      </c>
      <c r="AX268" s="147" t="s">
        <v>569</v>
      </c>
      <c r="AY268" s="147" t="s">
        <v>569</v>
      </c>
      <c r="AZ268" s="147">
        <v>5395393.1799999997</v>
      </c>
      <c r="BA268" s="147">
        <v>10790786.359999999</v>
      </c>
      <c r="BB268" s="147">
        <v>10790786.359999999</v>
      </c>
      <c r="BC268" s="147">
        <v>10790786.359999999</v>
      </c>
      <c r="BD268" s="147">
        <v>10790786.359999999</v>
      </c>
      <c r="BE268" s="147">
        <v>10790786.359999999</v>
      </c>
      <c r="BF268" s="147">
        <v>10790786.359999999</v>
      </c>
      <c r="BG268" s="147">
        <v>10790786.359999999</v>
      </c>
      <c r="BH268" s="147">
        <v>10790786.359999999</v>
      </c>
      <c r="BI268" s="128">
        <v>10790786.359999999</v>
      </c>
      <c r="BJ268" s="128">
        <v>10790786.359999999</v>
      </c>
      <c r="BK268" s="128">
        <v>10790786.359999999</v>
      </c>
      <c r="BL268" s="128">
        <v>10790786.359999999</v>
      </c>
      <c r="BM268" s="128">
        <v>11628122.879999999</v>
      </c>
      <c r="BN268" s="128" t="s">
        <v>569</v>
      </c>
      <c r="BO268" s="128" t="s">
        <v>569</v>
      </c>
      <c r="BP268" s="128" t="s">
        <v>569</v>
      </c>
      <c r="BQ268" s="128" t="s">
        <v>569</v>
      </c>
      <c r="BR268" s="128" t="s">
        <v>569</v>
      </c>
      <c r="BS268" s="128" t="s">
        <v>569</v>
      </c>
      <c r="BT268" s="128" t="s">
        <v>569</v>
      </c>
      <c r="BU268" s="128" t="s">
        <v>569</v>
      </c>
      <c r="BV268" s="128" t="s">
        <v>569</v>
      </c>
      <c r="BW268" s="128" t="s">
        <v>569</v>
      </c>
      <c r="BX268" s="128" t="s">
        <v>569</v>
      </c>
      <c r="BY268" s="128" t="s">
        <v>569</v>
      </c>
      <c r="BZ268" s="128" t="s">
        <v>569</v>
      </c>
      <c r="CA268" s="128" t="s">
        <v>569</v>
      </c>
      <c r="CB268" s="128" t="s">
        <v>569</v>
      </c>
      <c r="CC268" s="128" t="s">
        <v>569</v>
      </c>
      <c r="CD268" s="128">
        <f t="shared" si="12"/>
        <v>0</v>
      </c>
      <c r="CE268" s="128">
        <f t="shared" si="13"/>
        <v>146512952.38</v>
      </c>
      <c r="CF268" s="128">
        <f t="shared" si="14"/>
        <v>146512952.38</v>
      </c>
    </row>
    <row r="269" spans="1:84" x14ac:dyDescent="0.25">
      <c r="A269" s="129">
        <v>20581000</v>
      </c>
      <c r="B269" s="130">
        <v>1</v>
      </c>
      <c r="C269" s="130">
        <v>1</v>
      </c>
      <c r="D269" s="130">
        <v>0</v>
      </c>
      <c r="E269" s="131" t="s">
        <v>35</v>
      </c>
      <c r="F269" s="131" t="s">
        <v>36</v>
      </c>
      <c r="G269" s="131" t="s">
        <v>37</v>
      </c>
      <c r="H269" s="131" t="s">
        <v>58</v>
      </c>
      <c r="I269" s="131" t="s">
        <v>59</v>
      </c>
      <c r="J269" s="131" t="s">
        <v>39</v>
      </c>
      <c r="K269" s="131" t="s">
        <v>357</v>
      </c>
      <c r="L269" s="131" t="s">
        <v>378</v>
      </c>
      <c r="M269" s="131" t="s">
        <v>203</v>
      </c>
      <c r="N269" s="130" t="s">
        <v>379</v>
      </c>
      <c r="O269" s="130" t="s">
        <v>379</v>
      </c>
      <c r="P269" s="131" t="s">
        <v>357</v>
      </c>
      <c r="Q269" s="132">
        <v>25929629.800000001</v>
      </c>
      <c r="R269" s="132">
        <v>0</v>
      </c>
      <c r="S269" s="132">
        <v>0</v>
      </c>
      <c r="T269" s="132">
        <v>0</v>
      </c>
      <c r="U269" s="132">
        <v>0</v>
      </c>
      <c r="V269" s="132">
        <v>0</v>
      </c>
      <c r="W269" s="132">
        <v>0</v>
      </c>
      <c r="X269" s="132">
        <v>25929629.800000001</v>
      </c>
      <c r="Y269" s="132">
        <v>25929629.800000001</v>
      </c>
      <c r="Z269" s="132">
        <v>0</v>
      </c>
      <c r="AA269" s="132" t="s">
        <v>44</v>
      </c>
      <c r="AB269" s="133">
        <v>42726</v>
      </c>
      <c r="AC269" s="133">
        <v>51363</v>
      </c>
      <c r="AD269" s="132">
        <v>52500000</v>
      </c>
      <c r="AE269" s="132">
        <v>52500000</v>
      </c>
      <c r="AF269" s="132">
        <v>140.63287671232877</v>
      </c>
      <c r="AG269" s="132">
        <v>23.663013698630138</v>
      </c>
      <c r="AH269" s="134">
        <v>1.46E-2</v>
      </c>
      <c r="AI269" s="134">
        <v>1.46E-2</v>
      </c>
      <c r="AJ269" s="134">
        <v>0</v>
      </c>
      <c r="AK269" s="134">
        <v>1.5100000000000001E-2</v>
      </c>
      <c r="AL269" s="131" t="s">
        <v>45</v>
      </c>
      <c r="AM269" s="131"/>
      <c r="AN269" s="132">
        <v>3646558430.859726</v>
      </c>
      <c r="AO269" s="132">
        <v>613573185.1578083</v>
      </c>
      <c r="AP269" s="132">
        <v>378572.59508</v>
      </c>
      <c r="AQ269" s="132">
        <v>140.63287671232877</v>
      </c>
      <c r="AR269" s="132">
        <v>23.663013698630138</v>
      </c>
      <c r="AS269" s="134">
        <v>1.46E-2</v>
      </c>
      <c r="AT269" s="131" t="s">
        <v>357</v>
      </c>
      <c r="AU269" s="131" t="s">
        <v>357</v>
      </c>
      <c r="AV269" s="128">
        <v>691343.93099999998</v>
      </c>
      <c r="AW269" s="128">
        <v>1382687.862</v>
      </c>
      <c r="AX269" s="128">
        <v>1382687.862</v>
      </c>
      <c r="AY269" s="128">
        <v>1382687.862</v>
      </c>
      <c r="AZ269" s="128">
        <v>1382687.862</v>
      </c>
      <c r="BA269" s="128">
        <v>1382687.862</v>
      </c>
      <c r="BB269" s="128">
        <v>1382687.862</v>
      </c>
      <c r="BC269" s="128">
        <v>1382687.862</v>
      </c>
      <c r="BD269" s="128">
        <v>1382687.862</v>
      </c>
      <c r="BE269" s="128">
        <v>1382687.862</v>
      </c>
      <c r="BF269" s="128">
        <v>1382687.862</v>
      </c>
      <c r="BG269" s="128">
        <v>1382687.862</v>
      </c>
      <c r="BH269" s="128">
        <v>1382687.862</v>
      </c>
      <c r="BI269" s="128">
        <v>1382687.862</v>
      </c>
      <c r="BJ269" s="128">
        <v>1382687.862</v>
      </c>
      <c r="BK269" s="128">
        <v>1382687.862</v>
      </c>
      <c r="BL269" s="128">
        <v>1382687.862</v>
      </c>
      <c r="BM269" s="128">
        <v>1382687.862</v>
      </c>
      <c r="BN269" s="128">
        <v>1732592.2150000001</v>
      </c>
      <c r="BO269" s="128" t="s">
        <v>569</v>
      </c>
      <c r="BP269" s="128" t="s">
        <v>569</v>
      </c>
      <c r="BQ269" s="128" t="s">
        <v>569</v>
      </c>
      <c r="BR269" s="128" t="s">
        <v>569</v>
      </c>
      <c r="BS269" s="128" t="s">
        <v>569</v>
      </c>
      <c r="BT269" s="128" t="s">
        <v>569</v>
      </c>
      <c r="BU269" s="128" t="s">
        <v>569</v>
      </c>
      <c r="BV269" s="128" t="s">
        <v>569</v>
      </c>
      <c r="BW269" s="128" t="s">
        <v>569</v>
      </c>
      <c r="BX269" s="128" t="s">
        <v>569</v>
      </c>
      <c r="BY269" s="128" t="s">
        <v>569</v>
      </c>
      <c r="BZ269" s="128" t="s">
        <v>569</v>
      </c>
      <c r="CA269" s="128" t="s">
        <v>569</v>
      </c>
      <c r="CB269" s="128" t="s">
        <v>569</v>
      </c>
      <c r="CC269" s="128" t="s">
        <v>569</v>
      </c>
      <c r="CD269" s="128">
        <f t="shared" si="12"/>
        <v>2074031.7930000001</v>
      </c>
      <c r="CE269" s="128">
        <f t="shared" si="13"/>
        <v>23855598.006999999</v>
      </c>
      <c r="CF269" s="128">
        <f t="shared" si="14"/>
        <v>25929629.800000001</v>
      </c>
    </row>
    <row r="270" spans="1:84" x14ac:dyDescent="0.25">
      <c r="A270" s="122">
        <v>20576000</v>
      </c>
      <c r="B270" s="123">
        <v>1</v>
      </c>
      <c r="C270" s="123">
        <v>1</v>
      </c>
      <c r="D270" s="123">
        <v>0</v>
      </c>
      <c r="E270" s="124" t="s">
        <v>35</v>
      </c>
      <c r="F270" s="124" t="s">
        <v>36</v>
      </c>
      <c r="G270" s="124" t="s">
        <v>37</v>
      </c>
      <c r="H270" s="124" t="s">
        <v>58</v>
      </c>
      <c r="I270" s="124" t="s">
        <v>59</v>
      </c>
      <c r="J270" s="124" t="s">
        <v>39</v>
      </c>
      <c r="K270" s="124" t="s">
        <v>357</v>
      </c>
      <c r="L270" s="124" t="s">
        <v>380</v>
      </c>
      <c r="M270" s="124" t="s">
        <v>203</v>
      </c>
      <c r="N270" s="123" t="s">
        <v>381</v>
      </c>
      <c r="O270" s="123" t="s">
        <v>381</v>
      </c>
      <c r="P270" s="124" t="s">
        <v>357</v>
      </c>
      <c r="Q270" s="125">
        <v>87406362.800000012</v>
      </c>
      <c r="R270" s="125">
        <v>0</v>
      </c>
      <c r="S270" s="125">
        <v>0</v>
      </c>
      <c r="T270" s="125">
        <v>0</v>
      </c>
      <c r="U270" s="125">
        <v>0</v>
      </c>
      <c r="V270" s="125">
        <v>0</v>
      </c>
      <c r="W270" s="125">
        <v>0</v>
      </c>
      <c r="X270" s="125">
        <v>87406362.800000012</v>
      </c>
      <c r="Y270" s="125">
        <v>87406362.799999997</v>
      </c>
      <c r="Z270" s="125">
        <v>0</v>
      </c>
      <c r="AA270" s="125" t="s">
        <v>44</v>
      </c>
      <c r="AB270" s="126">
        <v>41598</v>
      </c>
      <c r="AC270" s="126">
        <v>52277</v>
      </c>
      <c r="AD270" s="125">
        <v>100000000</v>
      </c>
      <c r="AE270" s="125">
        <v>100000000</v>
      </c>
      <c r="AF270" s="125">
        <v>143.13698630136986</v>
      </c>
      <c r="AG270" s="125">
        <v>29.257534246575343</v>
      </c>
      <c r="AH270" s="127">
        <v>3.4500000000000003E-2</v>
      </c>
      <c r="AI270" s="127">
        <v>3.9900000000000005E-2</v>
      </c>
      <c r="AJ270" s="127">
        <v>-5.400000000000002E-3</v>
      </c>
      <c r="AK270" s="127">
        <v>2.8399999999999998E-2</v>
      </c>
      <c r="AL270" s="124" t="s">
        <v>52</v>
      </c>
      <c r="AM270" s="124"/>
      <c r="AN270" s="125">
        <v>12511083354.756166</v>
      </c>
      <c r="AO270" s="125">
        <v>2557294652.9895892</v>
      </c>
      <c r="AP270" s="125">
        <v>3015519.5166000007</v>
      </c>
      <c r="AQ270" s="125">
        <v>143.13698630136986</v>
      </c>
      <c r="AR270" s="125">
        <v>29.257534246575339</v>
      </c>
      <c r="AS270" s="127">
        <v>3.4500000000000003E-2</v>
      </c>
      <c r="AT270" s="124" t="s">
        <v>357</v>
      </c>
      <c r="AU270" s="124" t="s">
        <v>357</v>
      </c>
      <c r="AV270" s="128">
        <v>1906182.58</v>
      </c>
      <c r="AW270" s="128">
        <v>3946037.72</v>
      </c>
      <c r="AX270" s="128">
        <v>3946037.72</v>
      </c>
      <c r="AY270" s="128">
        <v>3946037.72</v>
      </c>
      <c r="AZ270" s="128">
        <v>3946037.72</v>
      </c>
      <c r="BA270" s="128">
        <v>3946037.72</v>
      </c>
      <c r="BB270" s="128">
        <v>3946037.72</v>
      </c>
      <c r="BC270" s="128">
        <v>3946037.72</v>
      </c>
      <c r="BD270" s="128">
        <v>3946037.72</v>
      </c>
      <c r="BE270" s="128">
        <v>3946037.72</v>
      </c>
      <c r="BF270" s="128">
        <v>3946037.72</v>
      </c>
      <c r="BG270" s="128">
        <v>3946037.72</v>
      </c>
      <c r="BH270" s="128">
        <v>3946037.72</v>
      </c>
      <c r="BI270" s="128">
        <v>3946037.72</v>
      </c>
      <c r="BJ270" s="128">
        <v>3946037.72</v>
      </c>
      <c r="BK270" s="128">
        <v>3946037.72</v>
      </c>
      <c r="BL270" s="128">
        <v>3946037.72</v>
      </c>
      <c r="BM270" s="128">
        <v>3946037.72</v>
      </c>
      <c r="BN270" s="128">
        <v>3946037.72</v>
      </c>
      <c r="BO270" s="128">
        <v>3946037.72</v>
      </c>
      <c r="BP270" s="128">
        <v>3946037.72</v>
      </c>
      <c r="BQ270" s="128">
        <v>6579425.8200000003</v>
      </c>
      <c r="BR270" s="128" t="s">
        <v>569</v>
      </c>
      <c r="BS270" s="128" t="s">
        <v>569</v>
      </c>
      <c r="BT270" s="128" t="s">
        <v>569</v>
      </c>
      <c r="BU270" s="128" t="s">
        <v>569</v>
      </c>
      <c r="BV270" s="128" t="s">
        <v>569</v>
      </c>
      <c r="BW270" s="128" t="s">
        <v>569</v>
      </c>
      <c r="BX270" s="128" t="s">
        <v>569</v>
      </c>
      <c r="BY270" s="128" t="s">
        <v>569</v>
      </c>
      <c r="BZ270" s="128" t="s">
        <v>569</v>
      </c>
      <c r="CA270" s="128" t="s">
        <v>569</v>
      </c>
      <c r="CB270" s="128" t="s">
        <v>569</v>
      </c>
      <c r="CC270" s="128" t="s">
        <v>569</v>
      </c>
      <c r="CD270" s="128">
        <f t="shared" si="12"/>
        <v>5852220.3000000007</v>
      </c>
      <c r="CE270" s="128">
        <f t="shared" si="13"/>
        <v>81554142.5</v>
      </c>
      <c r="CF270" s="128">
        <f t="shared" si="14"/>
        <v>87406362.799999997</v>
      </c>
    </row>
    <row r="271" spans="1:84" x14ac:dyDescent="0.25">
      <c r="A271" s="129">
        <v>20844000</v>
      </c>
      <c r="B271" s="130">
        <v>1</v>
      </c>
      <c r="C271" s="130">
        <v>0</v>
      </c>
      <c r="D271" s="130">
        <v>0</v>
      </c>
      <c r="E271" s="131" t="s">
        <v>35</v>
      </c>
      <c r="F271" s="131" t="s">
        <v>96</v>
      </c>
      <c r="G271" s="131" t="s">
        <v>96</v>
      </c>
      <c r="H271" s="131" t="s">
        <v>96</v>
      </c>
      <c r="I271" s="131" t="s">
        <v>96</v>
      </c>
      <c r="J271" s="131" t="s">
        <v>39</v>
      </c>
      <c r="K271" s="131" t="s">
        <v>382</v>
      </c>
      <c r="L271" s="131" t="s">
        <v>383</v>
      </c>
      <c r="M271" s="131" t="s">
        <v>203</v>
      </c>
      <c r="N271" s="130" t="s">
        <v>384</v>
      </c>
      <c r="O271" s="130" t="s">
        <v>384</v>
      </c>
      <c r="P271" s="131" t="s">
        <v>382</v>
      </c>
      <c r="Q271" s="132">
        <v>30000000</v>
      </c>
      <c r="R271" s="132">
        <v>0</v>
      </c>
      <c r="S271" s="132">
        <v>0</v>
      </c>
      <c r="T271" s="132">
        <v>0</v>
      </c>
      <c r="U271" s="132">
        <v>0</v>
      </c>
      <c r="V271" s="132">
        <v>0</v>
      </c>
      <c r="W271" s="132">
        <v>0</v>
      </c>
      <c r="X271" s="132">
        <v>30000000</v>
      </c>
      <c r="Y271" s="132">
        <v>30000000</v>
      </c>
      <c r="Z271" s="132">
        <v>0</v>
      </c>
      <c r="AA271" s="132" t="s">
        <v>44</v>
      </c>
      <c r="AB271" s="133">
        <v>43798</v>
      </c>
      <c r="AC271" s="133">
        <v>49277</v>
      </c>
      <c r="AD271" s="132">
        <v>40000000</v>
      </c>
      <c r="AE271" s="132">
        <v>40000000</v>
      </c>
      <c r="AF271" s="132">
        <v>134.91780821917808</v>
      </c>
      <c r="AG271" s="132">
        <v>15.010958904109589</v>
      </c>
      <c r="AH271" s="134">
        <v>1.8710000000000001E-2</v>
      </c>
      <c r="AI271" s="134">
        <v>1.8710000000000001E-2</v>
      </c>
      <c r="AJ271" s="134">
        <v>0</v>
      </c>
      <c r="AK271" s="134">
        <v>2.06E-2</v>
      </c>
      <c r="AL271" s="131" t="s">
        <v>45</v>
      </c>
      <c r="AM271" s="131"/>
      <c r="AN271" s="132">
        <v>4047534246.5753427</v>
      </c>
      <c r="AO271" s="132">
        <v>450328767.12328768</v>
      </c>
      <c r="AP271" s="132">
        <v>561300</v>
      </c>
      <c r="AQ271" s="132">
        <v>134.91780821917808</v>
      </c>
      <c r="AR271" s="132">
        <v>15.010958904109589</v>
      </c>
      <c r="AS271" s="134">
        <v>1.8710000000000001E-2</v>
      </c>
      <c r="AT271" s="131" t="s">
        <v>382</v>
      </c>
      <c r="AU271" s="131" t="s">
        <v>382</v>
      </c>
      <c r="AV271" s="128">
        <v>0</v>
      </c>
      <c r="AW271" s="128">
        <v>0</v>
      </c>
      <c r="AX271" s="128">
        <v>1428571.43</v>
      </c>
      <c r="AY271" s="128">
        <v>2857142.86</v>
      </c>
      <c r="AZ271" s="128">
        <v>2857142.86</v>
      </c>
      <c r="BA271" s="128">
        <v>2857142.86</v>
      </c>
      <c r="BB271" s="128">
        <v>2857142.86</v>
      </c>
      <c r="BC271" s="128">
        <v>2857142.86</v>
      </c>
      <c r="BD271" s="128">
        <v>2857142.86</v>
      </c>
      <c r="BE271" s="128">
        <v>2857142.86</v>
      </c>
      <c r="BF271" s="128">
        <v>2857142.86</v>
      </c>
      <c r="BG271" s="128">
        <v>2857142.86</v>
      </c>
      <c r="BH271" s="128">
        <v>2857142.83</v>
      </c>
      <c r="BI271" s="128" t="s">
        <v>569</v>
      </c>
      <c r="BJ271" s="128" t="s">
        <v>569</v>
      </c>
      <c r="BK271" s="128" t="s">
        <v>569</v>
      </c>
      <c r="BL271" s="128" t="s">
        <v>569</v>
      </c>
      <c r="BM271" s="128" t="s">
        <v>569</v>
      </c>
      <c r="BN271" s="128" t="s">
        <v>569</v>
      </c>
      <c r="BO271" s="128" t="s">
        <v>569</v>
      </c>
      <c r="BP271" s="128" t="s">
        <v>569</v>
      </c>
      <c r="BQ271" s="128" t="s">
        <v>569</v>
      </c>
      <c r="BR271" s="128" t="s">
        <v>569</v>
      </c>
      <c r="BS271" s="128" t="s">
        <v>569</v>
      </c>
      <c r="BT271" s="128" t="s">
        <v>569</v>
      </c>
      <c r="BU271" s="128" t="s">
        <v>569</v>
      </c>
      <c r="BV271" s="128" t="s">
        <v>569</v>
      </c>
      <c r="BW271" s="128" t="s">
        <v>569</v>
      </c>
      <c r="BX271" s="128" t="s">
        <v>569</v>
      </c>
      <c r="BY271" s="128" t="s">
        <v>569</v>
      </c>
      <c r="BZ271" s="128" t="s">
        <v>569</v>
      </c>
      <c r="CA271" s="128" t="s">
        <v>569</v>
      </c>
      <c r="CB271" s="128" t="s">
        <v>569</v>
      </c>
      <c r="CC271" s="128" t="s">
        <v>569</v>
      </c>
      <c r="CD271" s="128">
        <f t="shared" si="12"/>
        <v>0</v>
      </c>
      <c r="CE271" s="128">
        <f t="shared" si="13"/>
        <v>30000000</v>
      </c>
      <c r="CF271" s="128">
        <f t="shared" si="14"/>
        <v>30000000</v>
      </c>
    </row>
    <row r="272" spans="1:84" x14ac:dyDescent="0.25">
      <c r="A272" s="122">
        <v>20842000</v>
      </c>
      <c r="B272" s="123">
        <v>1</v>
      </c>
      <c r="C272" s="123">
        <v>0</v>
      </c>
      <c r="D272" s="123">
        <v>0</v>
      </c>
      <c r="E272" s="124" t="s">
        <v>35</v>
      </c>
      <c r="F272" s="124" t="s">
        <v>96</v>
      </c>
      <c r="G272" s="124" t="s">
        <v>96</v>
      </c>
      <c r="H272" s="124" t="s">
        <v>96</v>
      </c>
      <c r="I272" s="124" t="s">
        <v>96</v>
      </c>
      <c r="J272" s="124" t="s">
        <v>39</v>
      </c>
      <c r="K272" s="124" t="s">
        <v>382</v>
      </c>
      <c r="L272" s="124" t="s">
        <v>98</v>
      </c>
      <c r="M272" s="124" t="s">
        <v>203</v>
      </c>
      <c r="N272" s="123" t="s">
        <v>385</v>
      </c>
      <c r="O272" s="123" t="s">
        <v>385</v>
      </c>
      <c r="P272" s="124" t="s">
        <v>382</v>
      </c>
      <c r="Q272" s="125">
        <v>50000000</v>
      </c>
      <c r="R272" s="125">
        <v>0</v>
      </c>
      <c r="S272" s="125">
        <v>0</v>
      </c>
      <c r="T272" s="125">
        <v>0</v>
      </c>
      <c r="U272" s="125">
        <v>0</v>
      </c>
      <c r="V272" s="125">
        <v>0</v>
      </c>
      <c r="W272" s="125">
        <v>0</v>
      </c>
      <c r="X272" s="125">
        <v>50000000</v>
      </c>
      <c r="Y272" s="125">
        <v>50000000</v>
      </c>
      <c r="Z272" s="125">
        <v>0</v>
      </c>
      <c r="AA272" s="125" t="s">
        <v>44</v>
      </c>
      <c r="AB272" s="126">
        <v>43690</v>
      </c>
      <c r="AC272" s="126">
        <v>49169</v>
      </c>
      <c r="AD272" s="125">
        <v>50000000</v>
      </c>
      <c r="AE272" s="125">
        <v>50000000</v>
      </c>
      <c r="AF272" s="125">
        <v>134.62191780821917</v>
      </c>
      <c r="AG272" s="125">
        <v>15.010958904109589</v>
      </c>
      <c r="AH272" s="127">
        <v>1.9570000000000001E-2</v>
      </c>
      <c r="AI272" s="127">
        <v>1.9570000000000001E-2</v>
      </c>
      <c r="AJ272" s="127">
        <v>0</v>
      </c>
      <c r="AK272" s="127">
        <v>2.0080000000000001E-2</v>
      </c>
      <c r="AL272" s="124" t="s">
        <v>45</v>
      </c>
      <c r="AM272" s="124"/>
      <c r="AN272" s="125">
        <v>6731095890.4109583</v>
      </c>
      <c r="AO272" s="125">
        <v>750547945.2054795</v>
      </c>
      <c r="AP272" s="125">
        <v>978500</v>
      </c>
      <c r="AQ272" s="125">
        <v>134.62191780821917</v>
      </c>
      <c r="AR272" s="125">
        <v>15.010958904109589</v>
      </c>
      <c r="AS272" s="127">
        <v>1.9570000000000001E-2</v>
      </c>
      <c r="AT272" s="124" t="s">
        <v>382</v>
      </c>
      <c r="AU272" s="124" t="s">
        <v>382</v>
      </c>
      <c r="AV272" s="128">
        <v>2000000</v>
      </c>
      <c r="AW272" s="128">
        <v>4000000</v>
      </c>
      <c r="AX272" s="128">
        <v>4000000</v>
      </c>
      <c r="AY272" s="128">
        <v>4000000</v>
      </c>
      <c r="AZ272" s="128">
        <v>4000000</v>
      </c>
      <c r="BA272" s="128">
        <v>4000000</v>
      </c>
      <c r="BB272" s="128">
        <v>4000000</v>
      </c>
      <c r="BC272" s="128">
        <v>4000000</v>
      </c>
      <c r="BD272" s="128">
        <v>4000000</v>
      </c>
      <c r="BE272" s="128">
        <v>4000000</v>
      </c>
      <c r="BF272" s="128">
        <v>4000000</v>
      </c>
      <c r="BG272" s="128">
        <v>4000000</v>
      </c>
      <c r="BH272" s="128">
        <v>4000000</v>
      </c>
      <c r="BI272" s="128" t="s">
        <v>569</v>
      </c>
      <c r="BJ272" s="128" t="s">
        <v>569</v>
      </c>
      <c r="BK272" s="128" t="s">
        <v>569</v>
      </c>
      <c r="BL272" s="128" t="s">
        <v>569</v>
      </c>
      <c r="BM272" s="128" t="s">
        <v>569</v>
      </c>
      <c r="BN272" s="128" t="s">
        <v>569</v>
      </c>
      <c r="BO272" s="128" t="s">
        <v>569</v>
      </c>
      <c r="BP272" s="128" t="s">
        <v>569</v>
      </c>
      <c r="BQ272" s="128" t="s">
        <v>569</v>
      </c>
      <c r="BR272" s="128" t="s">
        <v>569</v>
      </c>
      <c r="BS272" s="128" t="s">
        <v>569</v>
      </c>
      <c r="BT272" s="128" t="s">
        <v>569</v>
      </c>
      <c r="BU272" s="128" t="s">
        <v>569</v>
      </c>
      <c r="BV272" s="128" t="s">
        <v>569</v>
      </c>
      <c r="BW272" s="128" t="s">
        <v>569</v>
      </c>
      <c r="BX272" s="128" t="s">
        <v>569</v>
      </c>
      <c r="BY272" s="128" t="s">
        <v>569</v>
      </c>
      <c r="BZ272" s="128" t="s">
        <v>569</v>
      </c>
      <c r="CA272" s="128" t="s">
        <v>569</v>
      </c>
      <c r="CB272" s="128" t="s">
        <v>569</v>
      </c>
      <c r="CC272" s="128" t="s">
        <v>569</v>
      </c>
      <c r="CD272" s="128">
        <f t="shared" si="12"/>
        <v>6000000</v>
      </c>
      <c r="CE272" s="128">
        <f t="shared" si="13"/>
        <v>44000000</v>
      </c>
      <c r="CF272" s="128">
        <f t="shared" si="14"/>
        <v>50000000</v>
      </c>
    </row>
    <row r="273" spans="1:84" x14ac:dyDescent="0.25">
      <c r="A273" s="129">
        <v>20820000</v>
      </c>
      <c r="B273" s="130">
        <v>1</v>
      </c>
      <c r="C273" s="130">
        <v>1</v>
      </c>
      <c r="D273" s="130">
        <v>0</v>
      </c>
      <c r="E273" s="131" t="s">
        <v>35</v>
      </c>
      <c r="F273" s="131" t="s">
        <v>36</v>
      </c>
      <c r="G273" s="131" t="s">
        <v>37</v>
      </c>
      <c r="H273" s="131" t="s">
        <v>58</v>
      </c>
      <c r="I273" s="131" t="s">
        <v>122</v>
      </c>
      <c r="J273" s="131" t="s">
        <v>39</v>
      </c>
      <c r="K273" s="131" t="s">
        <v>382</v>
      </c>
      <c r="L273" s="131" t="s">
        <v>124</v>
      </c>
      <c r="M273" s="131" t="s">
        <v>203</v>
      </c>
      <c r="N273" s="130" t="s">
        <v>386</v>
      </c>
      <c r="O273" s="130" t="s">
        <v>386</v>
      </c>
      <c r="P273" s="131" t="s">
        <v>382</v>
      </c>
      <c r="Q273" s="132">
        <v>18298444.330000002</v>
      </c>
      <c r="R273" s="132">
        <v>0</v>
      </c>
      <c r="S273" s="132">
        <v>0</v>
      </c>
      <c r="T273" s="132">
        <v>0</v>
      </c>
      <c r="U273" s="132">
        <v>0</v>
      </c>
      <c r="V273" s="132">
        <v>0</v>
      </c>
      <c r="W273" s="132">
        <v>0</v>
      </c>
      <c r="X273" s="132">
        <v>18298444.330000002</v>
      </c>
      <c r="Y273" s="132">
        <v>18298444.329999998</v>
      </c>
      <c r="Z273" s="132">
        <v>0</v>
      </c>
      <c r="AA273" s="132" t="s">
        <v>44</v>
      </c>
      <c r="AB273" s="133">
        <v>40721</v>
      </c>
      <c r="AC273" s="133">
        <v>46201</v>
      </c>
      <c r="AD273" s="132">
        <v>48200000</v>
      </c>
      <c r="AE273" s="132">
        <v>48200000</v>
      </c>
      <c r="AF273" s="132">
        <v>126.49041095890411</v>
      </c>
      <c r="AG273" s="132">
        <v>15.013698630136986</v>
      </c>
      <c r="AH273" s="134">
        <v>2.5150000000000002E-2</v>
      </c>
      <c r="AI273" s="134">
        <v>2.5150000000000002E-2</v>
      </c>
      <c r="AJ273" s="134">
        <v>0</v>
      </c>
      <c r="AK273" s="134">
        <v>2.614E-2</v>
      </c>
      <c r="AL273" s="131" t="s">
        <v>45</v>
      </c>
      <c r="AM273" s="131"/>
      <c r="AN273" s="132">
        <v>2314577743.2103291</v>
      </c>
      <c r="AO273" s="132">
        <v>274727328.57095891</v>
      </c>
      <c r="AP273" s="132">
        <v>460205.87489950011</v>
      </c>
      <c r="AQ273" s="132">
        <v>126.49041095890411</v>
      </c>
      <c r="AR273" s="132">
        <v>15.013698630136986</v>
      </c>
      <c r="AS273" s="134">
        <v>2.5150000000000002E-2</v>
      </c>
      <c r="AT273" s="131" t="s">
        <v>382</v>
      </c>
      <c r="AU273" s="131" t="s">
        <v>382</v>
      </c>
      <c r="AV273" s="128">
        <v>4066320.94</v>
      </c>
      <c r="AW273" s="128">
        <v>4066320.94</v>
      </c>
      <c r="AX273" s="128">
        <v>4066320.94</v>
      </c>
      <c r="AY273" s="128">
        <v>4066320.94</v>
      </c>
      <c r="AZ273" s="128">
        <v>2033160.571</v>
      </c>
      <c r="BA273" s="128" t="s">
        <v>569</v>
      </c>
      <c r="BB273" s="128" t="s">
        <v>569</v>
      </c>
      <c r="BC273" s="128" t="s">
        <v>569</v>
      </c>
      <c r="BD273" s="128" t="s">
        <v>569</v>
      </c>
      <c r="BE273" s="128" t="s">
        <v>569</v>
      </c>
      <c r="BF273" s="128" t="s">
        <v>569</v>
      </c>
      <c r="BG273" s="128" t="s">
        <v>569</v>
      </c>
      <c r="BH273" s="128" t="s">
        <v>569</v>
      </c>
      <c r="BI273" s="128" t="s">
        <v>569</v>
      </c>
      <c r="BJ273" s="128" t="s">
        <v>569</v>
      </c>
      <c r="BK273" s="128" t="s">
        <v>569</v>
      </c>
      <c r="BL273" s="128" t="s">
        <v>569</v>
      </c>
      <c r="BM273" s="128" t="s">
        <v>569</v>
      </c>
      <c r="BN273" s="128" t="s">
        <v>569</v>
      </c>
      <c r="BO273" s="128" t="s">
        <v>569</v>
      </c>
      <c r="BP273" s="128" t="s">
        <v>569</v>
      </c>
      <c r="BQ273" s="128" t="s">
        <v>569</v>
      </c>
      <c r="BR273" s="128" t="s">
        <v>569</v>
      </c>
      <c r="BS273" s="128" t="s">
        <v>569</v>
      </c>
      <c r="BT273" s="128" t="s">
        <v>569</v>
      </c>
      <c r="BU273" s="128" t="s">
        <v>569</v>
      </c>
      <c r="BV273" s="128" t="s">
        <v>569</v>
      </c>
      <c r="BW273" s="128" t="s">
        <v>569</v>
      </c>
      <c r="BX273" s="128" t="s">
        <v>569</v>
      </c>
      <c r="BY273" s="128" t="s">
        <v>569</v>
      </c>
      <c r="BZ273" s="128" t="s">
        <v>569</v>
      </c>
      <c r="CA273" s="128" t="s">
        <v>569</v>
      </c>
      <c r="CB273" s="128" t="s">
        <v>569</v>
      </c>
      <c r="CC273" s="128" t="s">
        <v>569</v>
      </c>
      <c r="CD273" s="128">
        <f t="shared" si="12"/>
        <v>8132641.8799999999</v>
      </c>
      <c r="CE273" s="128">
        <f t="shared" si="13"/>
        <v>10165802.450999999</v>
      </c>
      <c r="CF273" s="128">
        <f t="shared" si="14"/>
        <v>18298444.331</v>
      </c>
    </row>
    <row r="274" spans="1:84" x14ac:dyDescent="0.25">
      <c r="A274" s="122">
        <v>20818000</v>
      </c>
      <c r="B274" s="123">
        <v>1</v>
      </c>
      <c r="C274" s="123">
        <v>1</v>
      </c>
      <c r="D274" s="123">
        <v>0</v>
      </c>
      <c r="E274" s="124" t="s">
        <v>35</v>
      </c>
      <c r="F274" s="124" t="s">
        <v>36</v>
      </c>
      <c r="G274" s="124" t="s">
        <v>37</v>
      </c>
      <c r="H274" s="124" t="s">
        <v>58</v>
      </c>
      <c r="I274" s="124" t="s">
        <v>122</v>
      </c>
      <c r="J274" s="124" t="s">
        <v>39</v>
      </c>
      <c r="K274" s="124" t="s">
        <v>382</v>
      </c>
      <c r="L274" s="124" t="s">
        <v>124</v>
      </c>
      <c r="M274" s="124" t="s">
        <v>203</v>
      </c>
      <c r="N274" s="123" t="s">
        <v>387</v>
      </c>
      <c r="O274" s="123" t="s">
        <v>387</v>
      </c>
      <c r="P274" s="124" t="s">
        <v>382</v>
      </c>
      <c r="Q274" s="125">
        <v>18244315.240000002</v>
      </c>
      <c r="R274" s="125">
        <v>0</v>
      </c>
      <c r="S274" s="125">
        <v>0</v>
      </c>
      <c r="T274" s="125">
        <v>0</v>
      </c>
      <c r="U274" s="125">
        <v>0</v>
      </c>
      <c r="V274" s="125">
        <v>0</v>
      </c>
      <c r="W274" s="125">
        <v>0</v>
      </c>
      <c r="X274" s="125">
        <v>18244315.240000002</v>
      </c>
      <c r="Y274" s="125">
        <v>18244315.239999998</v>
      </c>
      <c r="Z274" s="125">
        <v>0</v>
      </c>
      <c r="AA274" s="125" t="s">
        <v>44</v>
      </c>
      <c r="AB274" s="126">
        <v>41716</v>
      </c>
      <c r="AC274" s="126">
        <v>47195</v>
      </c>
      <c r="AD274" s="125">
        <v>26000000</v>
      </c>
      <c r="AE274" s="125">
        <v>26000000</v>
      </c>
      <c r="AF274" s="125">
        <v>129.21369863013697</v>
      </c>
      <c r="AG274" s="125">
        <v>15.010958904109589</v>
      </c>
      <c r="AH274" s="127">
        <v>2.75E-2</v>
      </c>
      <c r="AI274" s="127">
        <v>2.75E-2</v>
      </c>
      <c r="AJ274" s="127">
        <v>0</v>
      </c>
      <c r="AK274" s="127">
        <v>2.8580000000000001E-2</v>
      </c>
      <c r="AL274" s="124" t="s">
        <v>45</v>
      </c>
      <c r="AM274" s="124"/>
      <c r="AN274" s="125">
        <v>2357415451.1345754</v>
      </c>
      <c r="AO274" s="125">
        <v>273864666.30126029</v>
      </c>
      <c r="AP274" s="125">
        <v>501718.66910000006</v>
      </c>
      <c r="AQ274" s="125">
        <v>129.21369863013697</v>
      </c>
      <c r="AR274" s="125">
        <v>15.010958904109588</v>
      </c>
      <c r="AS274" s="127">
        <v>2.75E-2</v>
      </c>
      <c r="AT274" s="124" t="s">
        <v>382</v>
      </c>
      <c r="AU274" s="124" t="s">
        <v>382</v>
      </c>
      <c r="AV274" s="128">
        <v>1303165.3799999999</v>
      </c>
      <c r="AW274" s="128">
        <v>2606330.7599999998</v>
      </c>
      <c r="AX274" s="128">
        <v>2606330.7599999998</v>
      </c>
      <c r="AY274" s="128">
        <v>2606330.7599999998</v>
      </c>
      <c r="AZ274" s="128">
        <v>2606330.7599999998</v>
      </c>
      <c r="BA274" s="128">
        <v>2606330.7599999998</v>
      </c>
      <c r="BB274" s="128">
        <v>2606330.7599999998</v>
      </c>
      <c r="BC274" s="128">
        <v>1303165.3</v>
      </c>
      <c r="BD274" s="128" t="s">
        <v>569</v>
      </c>
      <c r="BE274" s="128" t="s">
        <v>569</v>
      </c>
      <c r="BF274" s="128" t="s">
        <v>569</v>
      </c>
      <c r="BG274" s="128" t="s">
        <v>569</v>
      </c>
      <c r="BH274" s="128" t="s">
        <v>569</v>
      </c>
      <c r="BI274" s="128" t="s">
        <v>569</v>
      </c>
      <c r="BJ274" s="128" t="s">
        <v>569</v>
      </c>
      <c r="BK274" s="128" t="s">
        <v>569</v>
      </c>
      <c r="BL274" s="128" t="s">
        <v>569</v>
      </c>
      <c r="BM274" s="128" t="s">
        <v>569</v>
      </c>
      <c r="BN274" s="128" t="s">
        <v>569</v>
      </c>
      <c r="BO274" s="128" t="s">
        <v>569</v>
      </c>
      <c r="BP274" s="128" t="s">
        <v>569</v>
      </c>
      <c r="BQ274" s="128" t="s">
        <v>569</v>
      </c>
      <c r="BR274" s="128" t="s">
        <v>569</v>
      </c>
      <c r="BS274" s="128" t="s">
        <v>569</v>
      </c>
      <c r="BT274" s="128" t="s">
        <v>569</v>
      </c>
      <c r="BU274" s="128" t="s">
        <v>569</v>
      </c>
      <c r="BV274" s="128" t="s">
        <v>569</v>
      </c>
      <c r="BW274" s="128" t="s">
        <v>569</v>
      </c>
      <c r="BX274" s="128" t="s">
        <v>569</v>
      </c>
      <c r="BY274" s="128" t="s">
        <v>569</v>
      </c>
      <c r="BZ274" s="128" t="s">
        <v>569</v>
      </c>
      <c r="CA274" s="128" t="s">
        <v>569</v>
      </c>
      <c r="CB274" s="128" t="s">
        <v>569</v>
      </c>
      <c r="CC274" s="128" t="s">
        <v>569</v>
      </c>
      <c r="CD274" s="128">
        <f t="shared" si="12"/>
        <v>3909496.1399999997</v>
      </c>
      <c r="CE274" s="128">
        <f t="shared" si="13"/>
        <v>14334819.1</v>
      </c>
      <c r="CF274" s="128">
        <f t="shared" si="14"/>
        <v>18244315.239999998</v>
      </c>
    </row>
    <row r="275" spans="1:84" x14ac:dyDescent="0.25">
      <c r="A275" s="129">
        <v>20835000</v>
      </c>
      <c r="B275" s="130">
        <v>1</v>
      </c>
      <c r="C275" s="130">
        <v>1</v>
      </c>
      <c r="D275" s="130">
        <v>0</v>
      </c>
      <c r="E275" s="131" t="s">
        <v>35</v>
      </c>
      <c r="F275" s="131" t="s">
        <v>36</v>
      </c>
      <c r="G275" s="131" t="s">
        <v>37</v>
      </c>
      <c r="H275" s="131" t="s">
        <v>58</v>
      </c>
      <c r="I275" s="131" t="s">
        <v>59</v>
      </c>
      <c r="J275" s="131" t="s">
        <v>39</v>
      </c>
      <c r="K275" s="131" t="s">
        <v>382</v>
      </c>
      <c r="L275" s="131" t="s">
        <v>217</v>
      </c>
      <c r="M275" s="131" t="s">
        <v>203</v>
      </c>
      <c r="N275" s="130" t="s">
        <v>388</v>
      </c>
      <c r="O275" s="130" t="s">
        <v>388</v>
      </c>
      <c r="P275" s="131" t="s">
        <v>382</v>
      </c>
      <c r="Q275" s="132">
        <v>83880681.810000002</v>
      </c>
      <c r="R275" s="132">
        <v>0</v>
      </c>
      <c r="S275" s="132">
        <v>0</v>
      </c>
      <c r="T275" s="132">
        <v>0</v>
      </c>
      <c r="U275" s="132">
        <v>0</v>
      </c>
      <c r="V275" s="132">
        <v>0</v>
      </c>
      <c r="W275" s="132">
        <v>0</v>
      </c>
      <c r="X275" s="132">
        <v>83880681.810000002</v>
      </c>
      <c r="Y275" s="132">
        <v>83880681.810000002</v>
      </c>
      <c r="Z275" s="132">
        <v>0</v>
      </c>
      <c r="AA275" s="132" t="s">
        <v>44</v>
      </c>
      <c r="AB275" s="133">
        <v>43432</v>
      </c>
      <c r="AC275" s="133">
        <v>50007</v>
      </c>
      <c r="AD275" s="132">
        <v>122200000</v>
      </c>
      <c r="AE275" s="132">
        <v>102200000</v>
      </c>
      <c r="AF275" s="132">
        <v>136.91780821917808</v>
      </c>
      <c r="AG275" s="132">
        <v>18.013698630136986</v>
      </c>
      <c r="AH275" s="134">
        <v>2.0219999999999998E-2</v>
      </c>
      <c r="AI275" s="134">
        <v>2.0219999999999998E-2</v>
      </c>
      <c r="AJ275" s="134">
        <v>0</v>
      </c>
      <c r="AK275" s="134">
        <v>2.1059999999999999E-2</v>
      </c>
      <c r="AL275" s="131" t="s">
        <v>45</v>
      </c>
      <c r="AM275" s="131"/>
      <c r="AN275" s="132">
        <v>11484759105.35548</v>
      </c>
      <c r="AO275" s="132">
        <v>1511001323.0157535</v>
      </c>
      <c r="AP275" s="132">
        <v>1696067.3861981998</v>
      </c>
      <c r="AQ275" s="132">
        <v>136.91780821917808</v>
      </c>
      <c r="AR275" s="132">
        <v>18.013698630136986</v>
      </c>
      <c r="AS275" s="134">
        <v>2.0219999999999998E-2</v>
      </c>
      <c r="AT275" s="131" t="s">
        <v>382</v>
      </c>
      <c r="AU275" s="131" t="s">
        <v>382</v>
      </c>
      <c r="AV275" s="128">
        <v>5592045.46</v>
      </c>
      <c r="AW275" s="128">
        <v>5592045.46</v>
      </c>
      <c r="AX275" s="128">
        <v>5592045.46</v>
      </c>
      <c r="AY275" s="128">
        <v>5592045.46</v>
      </c>
      <c r="AZ275" s="128">
        <v>5592045.46</v>
      </c>
      <c r="BA275" s="128">
        <v>5592045.46</v>
      </c>
      <c r="BB275" s="128">
        <v>5592045.46</v>
      </c>
      <c r="BC275" s="128">
        <v>5592045.46</v>
      </c>
      <c r="BD275" s="128">
        <v>5592045.46</v>
      </c>
      <c r="BE275" s="128">
        <v>5592045.46</v>
      </c>
      <c r="BF275" s="128">
        <v>5592045.46</v>
      </c>
      <c r="BG275" s="128">
        <v>5592045.46</v>
      </c>
      <c r="BH275" s="128">
        <v>5592045.46</v>
      </c>
      <c r="BI275" s="128">
        <v>5592045.46</v>
      </c>
      <c r="BJ275" s="128">
        <v>5592045.3700000001</v>
      </c>
      <c r="BK275" s="128" t="s">
        <v>569</v>
      </c>
      <c r="BL275" s="128" t="s">
        <v>569</v>
      </c>
      <c r="BM275" s="128" t="s">
        <v>569</v>
      </c>
      <c r="BN275" s="128" t="s">
        <v>569</v>
      </c>
      <c r="BO275" s="128" t="s">
        <v>569</v>
      </c>
      <c r="BP275" s="128" t="s">
        <v>569</v>
      </c>
      <c r="BQ275" s="128" t="s">
        <v>569</v>
      </c>
      <c r="BR275" s="128" t="s">
        <v>569</v>
      </c>
      <c r="BS275" s="128" t="s">
        <v>569</v>
      </c>
      <c r="BT275" s="128" t="s">
        <v>569</v>
      </c>
      <c r="BU275" s="128" t="s">
        <v>569</v>
      </c>
      <c r="BV275" s="128" t="s">
        <v>569</v>
      </c>
      <c r="BW275" s="128" t="s">
        <v>569</v>
      </c>
      <c r="BX275" s="128" t="s">
        <v>569</v>
      </c>
      <c r="BY275" s="128" t="s">
        <v>569</v>
      </c>
      <c r="BZ275" s="128" t="s">
        <v>569</v>
      </c>
      <c r="CA275" s="128" t="s">
        <v>569</v>
      </c>
      <c r="CB275" s="128" t="s">
        <v>569</v>
      </c>
      <c r="CC275" s="128" t="s">
        <v>569</v>
      </c>
      <c r="CD275" s="128">
        <f t="shared" si="12"/>
        <v>11184090.92</v>
      </c>
      <c r="CE275" s="128">
        <f t="shared" si="13"/>
        <v>72696590.890000001</v>
      </c>
      <c r="CF275" s="128">
        <f t="shared" si="14"/>
        <v>83880681.810000002</v>
      </c>
    </row>
    <row r="276" spans="1:84" x14ac:dyDescent="0.25">
      <c r="A276" s="122">
        <v>20837000</v>
      </c>
      <c r="B276" s="123">
        <v>1</v>
      </c>
      <c r="C276" s="123">
        <v>1</v>
      </c>
      <c r="D276" s="123">
        <v>0</v>
      </c>
      <c r="E276" s="124" t="s">
        <v>35</v>
      </c>
      <c r="F276" s="124" t="s">
        <v>36</v>
      </c>
      <c r="G276" s="124" t="s">
        <v>37</v>
      </c>
      <c r="H276" s="124" t="s">
        <v>58</v>
      </c>
      <c r="I276" s="124" t="s">
        <v>59</v>
      </c>
      <c r="J276" s="124" t="s">
        <v>39</v>
      </c>
      <c r="K276" s="124" t="s">
        <v>382</v>
      </c>
      <c r="L276" s="124" t="s">
        <v>217</v>
      </c>
      <c r="M276" s="124" t="s">
        <v>203</v>
      </c>
      <c r="N276" s="123" t="s">
        <v>389</v>
      </c>
      <c r="O276" s="123" t="s">
        <v>389</v>
      </c>
      <c r="P276" s="124" t="s">
        <v>382</v>
      </c>
      <c r="Q276" s="125">
        <v>46041055.719999999</v>
      </c>
      <c r="R276" s="125">
        <v>0</v>
      </c>
      <c r="S276" s="125">
        <v>0</v>
      </c>
      <c r="T276" s="125">
        <v>0</v>
      </c>
      <c r="U276" s="125">
        <v>0</v>
      </c>
      <c r="V276" s="125">
        <v>0</v>
      </c>
      <c r="W276" s="125">
        <v>0</v>
      </c>
      <c r="X276" s="125">
        <v>46041055.719999999</v>
      </c>
      <c r="Y276" s="125">
        <v>46041055.719999999</v>
      </c>
      <c r="Z276" s="125">
        <v>0</v>
      </c>
      <c r="AA276" s="125" t="s">
        <v>44</v>
      </c>
      <c r="AB276" s="126">
        <v>43432</v>
      </c>
      <c r="AC276" s="126">
        <v>50007</v>
      </c>
      <c r="AD276" s="125">
        <v>50000000</v>
      </c>
      <c r="AE276" s="125">
        <v>50000000</v>
      </c>
      <c r="AF276" s="125">
        <v>136.91780821917808</v>
      </c>
      <c r="AG276" s="125">
        <v>18.013698630136986</v>
      </c>
      <c r="AH276" s="127">
        <v>1.5220000000000001E-2</v>
      </c>
      <c r="AI276" s="127">
        <v>1.5220000000000001E-2</v>
      </c>
      <c r="AJ276" s="127">
        <v>0</v>
      </c>
      <c r="AK276" s="127">
        <v>1.61E-2</v>
      </c>
      <c r="AL276" s="124" t="s">
        <v>45</v>
      </c>
      <c r="AM276" s="124"/>
      <c r="AN276" s="125">
        <v>6303840437.2794523</v>
      </c>
      <c r="AO276" s="125">
        <v>829369702.35342467</v>
      </c>
      <c r="AP276" s="125">
        <v>700744.8680584</v>
      </c>
      <c r="AQ276" s="125">
        <v>136.91780821917808</v>
      </c>
      <c r="AR276" s="125">
        <v>18.013698630136986</v>
      </c>
      <c r="AS276" s="127">
        <v>1.5220000000000001E-2</v>
      </c>
      <c r="AT276" s="124" t="s">
        <v>382</v>
      </c>
      <c r="AU276" s="124" t="s">
        <v>382</v>
      </c>
      <c r="AV276" s="128">
        <v>3030303.04</v>
      </c>
      <c r="AW276" s="128">
        <v>3030303.04</v>
      </c>
      <c r="AX276" s="128">
        <v>3030303.04</v>
      </c>
      <c r="AY276" s="128">
        <v>3030303.04</v>
      </c>
      <c r="AZ276" s="128">
        <v>3030303.04</v>
      </c>
      <c r="BA276" s="128">
        <v>3030303.04</v>
      </c>
      <c r="BB276" s="128">
        <v>3030303.04</v>
      </c>
      <c r="BC276" s="128">
        <v>3030303.04</v>
      </c>
      <c r="BD276" s="128">
        <v>3030303.04</v>
      </c>
      <c r="BE276" s="128">
        <v>3030303.04</v>
      </c>
      <c r="BF276" s="128">
        <v>3030303.04</v>
      </c>
      <c r="BG276" s="128">
        <v>3030303.04</v>
      </c>
      <c r="BH276" s="128">
        <v>3030303.04</v>
      </c>
      <c r="BI276" s="128">
        <v>3030303.04</v>
      </c>
      <c r="BJ276" s="128">
        <v>3616813.16</v>
      </c>
      <c r="BK276" s="128" t="s">
        <v>569</v>
      </c>
      <c r="BL276" s="128" t="s">
        <v>569</v>
      </c>
      <c r="BM276" s="128" t="s">
        <v>569</v>
      </c>
      <c r="BN276" s="128" t="s">
        <v>569</v>
      </c>
      <c r="BO276" s="128" t="s">
        <v>569</v>
      </c>
      <c r="BP276" s="128" t="s">
        <v>569</v>
      </c>
      <c r="BQ276" s="128" t="s">
        <v>569</v>
      </c>
      <c r="BR276" s="128" t="s">
        <v>569</v>
      </c>
      <c r="BS276" s="128" t="s">
        <v>569</v>
      </c>
      <c r="BT276" s="128" t="s">
        <v>569</v>
      </c>
      <c r="BU276" s="128" t="s">
        <v>569</v>
      </c>
      <c r="BV276" s="128" t="s">
        <v>569</v>
      </c>
      <c r="BW276" s="128" t="s">
        <v>569</v>
      </c>
      <c r="BX276" s="128" t="s">
        <v>569</v>
      </c>
      <c r="BY276" s="128" t="s">
        <v>569</v>
      </c>
      <c r="BZ276" s="128" t="s">
        <v>569</v>
      </c>
      <c r="CA276" s="128" t="s">
        <v>569</v>
      </c>
      <c r="CB276" s="128" t="s">
        <v>569</v>
      </c>
      <c r="CC276" s="128" t="s">
        <v>569</v>
      </c>
      <c r="CD276" s="128">
        <f t="shared" si="12"/>
        <v>6060606.0800000001</v>
      </c>
      <c r="CE276" s="128">
        <f t="shared" si="13"/>
        <v>39980449.640000001</v>
      </c>
      <c r="CF276" s="128">
        <f t="shared" si="14"/>
        <v>46041055.719999999</v>
      </c>
    </row>
    <row r="277" spans="1:84" x14ac:dyDescent="0.25">
      <c r="A277" s="129">
        <v>20840000</v>
      </c>
      <c r="B277" s="130">
        <v>1</v>
      </c>
      <c r="C277" s="130">
        <v>1</v>
      </c>
      <c r="D277" s="130">
        <v>0</v>
      </c>
      <c r="E277" s="131" t="s">
        <v>35</v>
      </c>
      <c r="F277" s="131" t="s">
        <v>36</v>
      </c>
      <c r="G277" s="131" t="s">
        <v>37</v>
      </c>
      <c r="H277" s="131" t="s">
        <v>58</v>
      </c>
      <c r="I277" s="131" t="s">
        <v>59</v>
      </c>
      <c r="J277" s="131" t="s">
        <v>39</v>
      </c>
      <c r="K277" s="131" t="s">
        <v>382</v>
      </c>
      <c r="L277" s="131" t="s">
        <v>217</v>
      </c>
      <c r="M277" s="131" t="s">
        <v>203</v>
      </c>
      <c r="N277" s="130" t="s">
        <v>390</v>
      </c>
      <c r="O277" s="130" t="s">
        <v>390</v>
      </c>
      <c r="P277" s="131" t="s">
        <v>382</v>
      </c>
      <c r="Q277" s="132">
        <v>10299482.48</v>
      </c>
      <c r="R277" s="132">
        <v>0</v>
      </c>
      <c r="S277" s="132">
        <v>0</v>
      </c>
      <c r="T277" s="132">
        <v>0</v>
      </c>
      <c r="U277" s="132">
        <v>0</v>
      </c>
      <c r="V277" s="132">
        <v>0</v>
      </c>
      <c r="W277" s="132">
        <v>0</v>
      </c>
      <c r="X277" s="132">
        <v>10299482.48</v>
      </c>
      <c r="Y277" s="132">
        <v>10299482.48</v>
      </c>
      <c r="Z277" s="132">
        <v>0</v>
      </c>
      <c r="AA277" s="132" t="s">
        <v>44</v>
      </c>
      <c r="AB277" s="133">
        <v>40946</v>
      </c>
      <c r="AC277" s="133">
        <v>45329</v>
      </c>
      <c r="AD277" s="132">
        <v>51449652</v>
      </c>
      <c r="AE277" s="132">
        <v>51449652</v>
      </c>
      <c r="AF277" s="132">
        <v>124.1013698630137</v>
      </c>
      <c r="AG277" s="132">
        <v>12.008219178082191</v>
      </c>
      <c r="AH277" s="134">
        <v>2.699E-2</v>
      </c>
      <c r="AI277" s="134">
        <v>2.699E-2</v>
      </c>
      <c r="AJ277" s="134">
        <v>0</v>
      </c>
      <c r="AK277" s="134">
        <v>2.7730000000000001E-2</v>
      </c>
      <c r="AL277" s="131" t="s">
        <v>45</v>
      </c>
      <c r="AM277" s="131"/>
      <c r="AN277" s="132">
        <v>1278179884.6481097</v>
      </c>
      <c r="AO277" s="132">
        <v>123678443.04065754</v>
      </c>
      <c r="AP277" s="132">
        <v>277983.03213519999</v>
      </c>
      <c r="AQ277" s="132">
        <v>124.1013698630137</v>
      </c>
      <c r="AR277" s="132">
        <v>12.008219178082191</v>
      </c>
      <c r="AS277" s="134">
        <v>2.6989999999999997E-2</v>
      </c>
      <c r="AT277" s="131" t="s">
        <v>382</v>
      </c>
      <c r="AU277" s="131" t="s">
        <v>382</v>
      </c>
      <c r="AV277" s="128">
        <v>2574870.62</v>
      </c>
      <c r="AW277" s="128">
        <v>5149741.24</v>
      </c>
      <c r="AX277" s="128">
        <v>2574870.62</v>
      </c>
      <c r="AY277" s="128" t="s">
        <v>569</v>
      </c>
      <c r="AZ277" s="128" t="s">
        <v>569</v>
      </c>
      <c r="BA277" s="128" t="s">
        <v>569</v>
      </c>
      <c r="BB277" s="128" t="s">
        <v>569</v>
      </c>
      <c r="BC277" s="128" t="s">
        <v>569</v>
      </c>
      <c r="BD277" s="128" t="s">
        <v>569</v>
      </c>
      <c r="BE277" s="128" t="s">
        <v>569</v>
      </c>
      <c r="BF277" s="128" t="s">
        <v>569</v>
      </c>
      <c r="BG277" s="128" t="s">
        <v>569</v>
      </c>
      <c r="BH277" s="128" t="s">
        <v>569</v>
      </c>
      <c r="BI277" s="128" t="s">
        <v>569</v>
      </c>
      <c r="BJ277" s="128" t="s">
        <v>569</v>
      </c>
      <c r="BK277" s="128" t="s">
        <v>569</v>
      </c>
      <c r="BL277" s="128" t="s">
        <v>569</v>
      </c>
      <c r="BM277" s="128" t="s">
        <v>569</v>
      </c>
      <c r="BN277" s="128" t="s">
        <v>569</v>
      </c>
      <c r="BO277" s="128" t="s">
        <v>569</v>
      </c>
      <c r="BP277" s="128" t="s">
        <v>569</v>
      </c>
      <c r="BQ277" s="128" t="s">
        <v>569</v>
      </c>
      <c r="BR277" s="128" t="s">
        <v>569</v>
      </c>
      <c r="BS277" s="128" t="s">
        <v>569</v>
      </c>
      <c r="BT277" s="128" t="s">
        <v>569</v>
      </c>
      <c r="BU277" s="128" t="s">
        <v>569</v>
      </c>
      <c r="BV277" s="128" t="s">
        <v>569</v>
      </c>
      <c r="BW277" s="128" t="s">
        <v>569</v>
      </c>
      <c r="BX277" s="128" t="s">
        <v>569</v>
      </c>
      <c r="BY277" s="128" t="s">
        <v>569</v>
      </c>
      <c r="BZ277" s="128" t="s">
        <v>569</v>
      </c>
      <c r="CA277" s="128" t="s">
        <v>569</v>
      </c>
      <c r="CB277" s="128" t="s">
        <v>569</v>
      </c>
      <c r="CC277" s="128" t="s">
        <v>569</v>
      </c>
      <c r="CD277" s="128">
        <f t="shared" si="12"/>
        <v>7724611.8600000003</v>
      </c>
      <c r="CE277" s="128">
        <f t="shared" si="13"/>
        <v>2574870.62</v>
      </c>
      <c r="CF277" s="128">
        <f t="shared" si="14"/>
        <v>10299482.48</v>
      </c>
    </row>
    <row r="278" spans="1:84" x14ac:dyDescent="0.25">
      <c r="A278" s="122">
        <v>20813000</v>
      </c>
      <c r="B278" s="123">
        <v>1</v>
      </c>
      <c r="C278" s="123">
        <v>1</v>
      </c>
      <c r="D278" s="123">
        <v>0</v>
      </c>
      <c r="E278" s="124" t="s">
        <v>35</v>
      </c>
      <c r="F278" s="124" t="s">
        <v>36</v>
      </c>
      <c r="G278" s="124" t="s">
        <v>37</v>
      </c>
      <c r="H278" s="124" t="s">
        <v>58</v>
      </c>
      <c r="I278" s="124" t="s">
        <v>59</v>
      </c>
      <c r="J278" s="124" t="s">
        <v>39</v>
      </c>
      <c r="K278" s="124" t="s">
        <v>382</v>
      </c>
      <c r="L278" s="124" t="s">
        <v>217</v>
      </c>
      <c r="M278" s="124" t="s">
        <v>203</v>
      </c>
      <c r="N278" s="123" t="s">
        <v>391</v>
      </c>
      <c r="O278" s="123" t="s">
        <v>391</v>
      </c>
      <c r="P278" s="124" t="s">
        <v>382</v>
      </c>
      <c r="Q278" s="125">
        <v>45832063.75</v>
      </c>
      <c r="R278" s="125">
        <v>0</v>
      </c>
      <c r="S278" s="125">
        <v>0</v>
      </c>
      <c r="T278" s="125">
        <v>0</v>
      </c>
      <c r="U278" s="125">
        <v>0</v>
      </c>
      <c r="V278" s="125">
        <v>0</v>
      </c>
      <c r="W278" s="125">
        <v>0</v>
      </c>
      <c r="X278" s="125">
        <v>45832063.75</v>
      </c>
      <c r="Y278" s="125">
        <v>45832063.75</v>
      </c>
      <c r="Z278" s="125">
        <v>0</v>
      </c>
      <c r="AA278" s="125" t="s">
        <v>44</v>
      </c>
      <c r="AB278" s="126">
        <v>41093</v>
      </c>
      <c r="AC278" s="126">
        <v>46571</v>
      </c>
      <c r="AD278" s="125">
        <v>99997230</v>
      </c>
      <c r="AE278" s="125">
        <v>99997230</v>
      </c>
      <c r="AF278" s="125">
        <v>127.50410958904109</v>
      </c>
      <c r="AG278" s="125">
        <v>15.008219178082191</v>
      </c>
      <c r="AH278" s="127">
        <v>2.7629999999999998E-2</v>
      </c>
      <c r="AI278" s="127">
        <v>2.7629999999999998E-2</v>
      </c>
      <c r="AJ278" s="127">
        <v>0</v>
      </c>
      <c r="AK278" s="127">
        <v>2.86E-2</v>
      </c>
      <c r="AL278" s="124" t="s">
        <v>45</v>
      </c>
      <c r="AM278" s="124"/>
      <c r="AN278" s="125">
        <v>5843776479.0719175</v>
      </c>
      <c r="AO278" s="125">
        <v>687857658.14383554</v>
      </c>
      <c r="AP278" s="125">
        <v>1266339.9214124999</v>
      </c>
      <c r="AQ278" s="125">
        <v>127.50410958904109</v>
      </c>
      <c r="AR278" s="125">
        <v>15.008219178082189</v>
      </c>
      <c r="AS278" s="127">
        <v>2.7629999999999998E-2</v>
      </c>
      <c r="AT278" s="124" t="s">
        <v>382</v>
      </c>
      <c r="AU278" s="124" t="s">
        <v>382</v>
      </c>
      <c r="AV278" s="128">
        <v>4166551.25</v>
      </c>
      <c r="AW278" s="128">
        <v>8333102.5</v>
      </c>
      <c r="AX278" s="128">
        <v>8333102.5</v>
      </c>
      <c r="AY278" s="128">
        <v>8333102.5</v>
      </c>
      <c r="AZ278" s="128">
        <v>8333102.5</v>
      </c>
      <c r="BA278" s="128">
        <v>8333102.5</v>
      </c>
      <c r="BB278" s="128" t="s">
        <v>569</v>
      </c>
      <c r="BC278" s="128" t="s">
        <v>569</v>
      </c>
      <c r="BD278" s="128" t="s">
        <v>569</v>
      </c>
      <c r="BE278" s="128" t="s">
        <v>569</v>
      </c>
      <c r="BF278" s="128" t="s">
        <v>569</v>
      </c>
      <c r="BG278" s="128" t="s">
        <v>569</v>
      </c>
      <c r="BH278" s="128" t="s">
        <v>569</v>
      </c>
      <c r="BI278" s="128" t="s">
        <v>569</v>
      </c>
      <c r="BJ278" s="128" t="s">
        <v>569</v>
      </c>
      <c r="BK278" s="128" t="s">
        <v>569</v>
      </c>
      <c r="BL278" s="128" t="s">
        <v>569</v>
      </c>
      <c r="BM278" s="128" t="s">
        <v>569</v>
      </c>
      <c r="BN278" s="128" t="s">
        <v>569</v>
      </c>
      <c r="BO278" s="128" t="s">
        <v>569</v>
      </c>
      <c r="BP278" s="128" t="s">
        <v>569</v>
      </c>
      <c r="BQ278" s="128" t="s">
        <v>569</v>
      </c>
      <c r="BR278" s="128" t="s">
        <v>569</v>
      </c>
      <c r="BS278" s="128" t="s">
        <v>569</v>
      </c>
      <c r="BT278" s="128" t="s">
        <v>569</v>
      </c>
      <c r="BU278" s="128" t="s">
        <v>569</v>
      </c>
      <c r="BV278" s="128" t="s">
        <v>569</v>
      </c>
      <c r="BW278" s="128" t="s">
        <v>569</v>
      </c>
      <c r="BX278" s="128" t="s">
        <v>569</v>
      </c>
      <c r="BY278" s="128" t="s">
        <v>569</v>
      </c>
      <c r="BZ278" s="128" t="s">
        <v>569</v>
      </c>
      <c r="CA278" s="128" t="s">
        <v>569</v>
      </c>
      <c r="CB278" s="128" t="s">
        <v>569</v>
      </c>
      <c r="CC278" s="128" t="s">
        <v>569</v>
      </c>
      <c r="CD278" s="128">
        <f t="shared" si="12"/>
        <v>12499653.75</v>
      </c>
      <c r="CE278" s="128">
        <f t="shared" si="13"/>
        <v>33332410</v>
      </c>
      <c r="CF278" s="128">
        <f t="shared" si="14"/>
        <v>45832063.75</v>
      </c>
    </row>
    <row r="279" spans="1:84" x14ac:dyDescent="0.25">
      <c r="A279" s="129">
        <v>20821000</v>
      </c>
      <c r="B279" s="130">
        <v>1</v>
      </c>
      <c r="C279" s="130">
        <v>1</v>
      </c>
      <c r="D279" s="130">
        <v>0</v>
      </c>
      <c r="E279" s="131" t="s">
        <v>35</v>
      </c>
      <c r="F279" s="131" t="s">
        <v>36</v>
      </c>
      <c r="G279" s="131" t="s">
        <v>37</v>
      </c>
      <c r="H279" s="131" t="s">
        <v>58</v>
      </c>
      <c r="I279" s="131" t="s">
        <v>59</v>
      </c>
      <c r="J279" s="131" t="s">
        <v>39</v>
      </c>
      <c r="K279" s="131" t="s">
        <v>382</v>
      </c>
      <c r="L279" s="131" t="s">
        <v>217</v>
      </c>
      <c r="M279" s="131" t="s">
        <v>203</v>
      </c>
      <c r="N279" s="130" t="s">
        <v>392</v>
      </c>
      <c r="O279" s="130" t="s">
        <v>392</v>
      </c>
      <c r="P279" s="131" t="s">
        <v>382</v>
      </c>
      <c r="Q279" s="132">
        <v>12487698.516999999</v>
      </c>
      <c r="R279" s="132">
        <v>0</v>
      </c>
      <c r="S279" s="132">
        <v>0</v>
      </c>
      <c r="T279" s="132">
        <v>0</v>
      </c>
      <c r="U279" s="132">
        <v>0</v>
      </c>
      <c r="V279" s="132">
        <v>0</v>
      </c>
      <c r="W279" s="132">
        <v>0</v>
      </c>
      <c r="X279" s="132">
        <v>12487698.516999999</v>
      </c>
      <c r="Y279" s="132">
        <v>12487698.517000001</v>
      </c>
      <c r="Z279" s="132">
        <v>0</v>
      </c>
      <c r="AA279" s="132" t="s">
        <v>44</v>
      </c>
      <c r="AB279" s="133">
        <v>41968</v>
      </c>
      <c r="AC279" s="133">
        <v>46351</v>
      </c>
      <c r="AD279" s="132">
        <v>26715200</v>
      </c>
      <c r="AE279" s="132">
        <v>24837786.09</v>
      </c>
      <c r="AF279" s="132">
        <v>126.9013698630137</v>
      </c>
      <c r="AG279" s="132">
        <v>12.008219178082191</v>
      </c>
      <c r="AH279" s="134">
        <v>2.2290000000000001E-2</v>
      </c>
      <c r="AI279" s="134">
        <v>2.2290000000000001E-2</v>
      </c>
      <c r="AJ279" s="134">
        <v>0</v>
      </c>
      <c r="AK279" s="134">
        <v>2.3039999999999998E-2</v>
      </c>
      <c r="AL279" s="131" t="s">
        <v>45</v>
      </c>
      <c r="AM279" s="131"/>
      <c r="AN279" s="132">
        <v>1584706048.2436244</v>
      </c>
      <c r="AO279" s="132">
        <v>149955020.82194793</v>
      </c>
      <c r="AP279" s="132">
        <v>278350.79994393</v>
      </c>
      <c r="AQ279" s="132">
        <v>126.90136986301368</v>
      </c>
      <c r="AR279" s="132">
        <v>12.008219178082191</v>
      </c>
      <c r="AS279" s="134">
        <v>2.2290000000000001E-2</v>
      </c>
      <c r="AT279" s="131" t="s">
        <v>382</v>
      </c>
      <c r="AU279" s="131" t="s">
        <v>382</v>
      </c>
      <c r="AV279" s="128">
        <v>2873022.46</v>
      </c>
      <c r="AW279" s="128">
        <v>2873022.46</v>
      </c>
      <c r="AX279" s="128">
        <v>2873022.46</v>
      </c>
      <c r="AY279" s="128">
        <v>2873022.46</v>
      </c>
      <c r="AZ279" s="128">
        <v>995608.68</v>
      </c>
      <c r="BA279" s="128" t="s">
        <v>569</v>
      </c>
      <c r="BB279" s="128" t="s">
        <v>569</v>
      </c>
      <c r="BC279" s="128" t="s">
        <v>569</v>
      </c>
      <c r="BD279" s="128" t="s">
        <v>569</v>
      </c>
      <c r="BE279" s="128" t="s">
        <v>569</v>
      </c>
      <c r="BF279" s="128" t="s">
        <v>569</v>
      </c>
      <c r="BG279" s="128" t="s">
        <v>569</v>
      </c>
      <c r="BH279" s="128" t="s">
        <v>569</v>
      </c>
      <c r="BI279" s="128" t="s">
        <v>569</v>
      </c>
      <c r="BJ279" s="128" t="s">
        <v>569</v>
      </c>
      <c r="BK279" s="128" t="s">
        <v>569</v>
      </c>
      <c r="BL279" s="128" t="s">
        <v>569</v>
      </c>
      <c r="BM279" s="128" t="s">
        <v>569</v>
      </c>
      <c r="BN279" s="128" t="s">
        <v>569</v>
      </c>
      <c r="BO279" s="128" t="s">
        <v>569</v>
      </c>
      <c r="BP279" s="128" t="s">
        <v>569</v>
      </c>
      <c r="BQ279" s="128" t="s">
        <v>569</v>
      </c>
      <c r="BR279" s="128" t="s">
        <v>569</v>
      </c>
      <c r="BS279" s="128" t="s">
        <v>569</v>
      </c>
      <c r="BT279" s="128" t="s">
        <v>569</v>
      </c>
      <c r="BU279" s="128" t="s">
        <v>569</v>
      </c>
      <c r="BV279" s="128" t="s">
        <v>569</v>
      </c>
      <c r="BW279" s="128" t="s">
        <v>569</v>
      </c>
      <c r="BX279" s="128" t="s">
        <v>569</v>
      </c>
      <c r="BY279" s="128" t="s">
        <v>569</v>
      </c>
      <c r="BZ279" s="128" t="s">
        <v>569</v>
      </c>
      <c r="CA279" s="128" t="s">
        <v>569</v>
      </c>
      <c r="CB279" s="128" t="s">
        <v>569</v>
      </c>
      <c r="CC279" s="128" t="s">
        <v>569</v>
      </c>
      <c r="CD279" s="128">
        <f t="shared" si="12"/>
        <v>5746044.9199999999</v>
      </c>
      <c r="CE279" s="128">
        <f t="shared" si="13"/>
        <v>6741653.5999999996</v>
      </c>
      <c r="CF279" s="128">
        <f t="shared" si="14"/>
        <v>12487698.52</v>
      </c>
    </row>
    <row r="280" spans="1:84" x14ac:dyDescent="0.25">
      <c r="A280" s="122">
        <v>20845000</v>
      </c>
      <c r="B280" s="123">
        <v>1</v>
      </c>
      <c r="C280" s="123">
        <v>1</v>
      </c>
      <c r="D280" s="123">
        <v>0</v>
      </c>
      <c r="E280" s="124" t="s">
        <v>35</v>
      </c>
      <c r="F280" s="124" t="s">
        <v>36</v>
      </c>
      <c r="G280" s="124" t="s">
        <v>49</v>
      </c>
      <c r="H280" s="124" t="s">
        <v>49</v>
      </c>
      <c r="I280" s="124" t="s">
        <v>49</v>
      </c>
      <c r="J280" s="124" t="s">
        <v>39</v>
      </c>
      <c r="K280" s="124" t="s">
        <v>382</v>
      </c>
      <c r="L280" s="124" t="s">
        <v>227</v>
      </c>
      <c r="M280" s="124" t="s">
        <v>203</v>
      </c>
      <c r="N280" s="123" t="s">
        <v>393</v>
      </c>
      <c r="O280" s="123" t="s">
        <v>393</v>
      </c>
      <c r="P280" s="124" t="s">
        <v>382</v>
      </c>
      <c r="Q280" s="125">
        <v>251626.88</v>
      </c>
      <c r="R280" s="125">
        <v>0</v>
      </c>
      <c r="S280" s="125">
        <v>0</v>
      </c>
      <c r="T280" s="125">
        <v>0</v>
      </c>
      <c r="U280" s="125">
        <v>0</v>
      </c>
      <c r="V280" s="125">
        <v>0</v>
      </c>
      <c r="W280" s="125">
        <v>0</v>
      </c>
      <c r="X280" s="125">
        <v>251626.88</v>
      </c>
      <c r="Y280" s="125">
        <v>251626.88</v>
      </c>
      <c r="Z280" s="125">
        <v>0</v>
      </c>
      <c r="AA280" s="125" t="s">
        <v>44</v>
      </c>
      <c r="AB280" s="126">
        <v>43819</v>
      </c>
      <c r="AC280" s="126">
        <v>50394</v>
      </c>
      <c r="AD280" s="125">
        <v>34122000</v>
      </c>
      <c r="AE280" s="125">
        <v>34122000</v>
      </c>
      <c r="AF280" s="125">
        <v>137.97808219178083</v>
      </c>
      <c r="AG280" s="125">
        <v>18.013698630136986</v>
      </c>
      <c r="AH280" s="127">
        <v>1.959E-2</v>
      </c>
      <c r="AI280" s="127">
        <v>1.959E-2</v>
      </c>
      <c r="AJ280" s="127">
        <v>0</v>
      </c>
      <c r="AK280" s="127">
        <v>2.06E-2</v>
      </c>
      <c r="AL280" s="124" t="s">
        <v>45</v>
      </c>
      <c r="AM280" s="124"/>
      <c r="AN280" s="125">
        <v>34718994.330301374</v>
      </c>
      <c r="AO280" s="125">
        <v>4532730.7835616441</v>
      </c>
      <c r="AP280" s="125">
        <v>4929.3705792000001</v>
      </c>
      <c r="AQ280" s="125">
        <v>137.97808219178083</v>
      </c>
      <c r="AR280" s="125">
        <v>18.013698630136986</v>
      </c>
      <c r="AS280" s="127">
        <v>1.959E-2</v>
      </c>
      <c r="AT280" s="124" t="s">
        <v>382</v>
      </c>
      <c r="AU280" s="124" t="s">
        <v>382</v>
      </c>
      <c r="AV280" s="128">
        <v>0</v>
      </c>
      <c r="AW280" s="128">
        <v>0</v>
      </c>
      <c r="AX280" s="128">
        <v>9319.51</v>
      </c>
      <c r="AY280" s="128">
        <v>18639.02</v>
      </c>
      <c r="AZ280" s="128">
        <v>18639.02</v>
      </c>
      <c r="BA280" s="128">
        <v>18639.02</v>
      </c>
      <c r="BB280" s="128">
        <v>18639.02</v>
      </c>
      <c r="BC280" s="128">
        <v>18639.02</v>
      </c>
      <c r="BD280" s="128">
        <v>18639.02</v>
      </c>
      <c r="BE280" s="128">
        <v>18639.02</v>
      </c>
      <c r="BF280" s="128">
        <v>18639.02</v>
      </c>
      <c r="BG280" s="128">
        <v>18639.02</v>
      </c>
      <c r="BH280" s="128">
        <v>18639.02</v>
      </c>
      <c r="BI280" s="128">
        <v>18639.02</v>
      </c>
      <c r="BJ280" s="128">
        <v>18639.02</v>
      </c>
      <c r="BK280" s="128">
        <v>18639.13</v>
      </c>
      <c r="BL280" s="128" t="s">
        <v>569</v>
      </c>
      <c r="BM280" s="128" t="s">
        <v>569</v>
      </c>
      <c r="BN280" s="128" t="s">
        <v>569</v>
      </c>
      <c r="BO280" s="128" t="s">
        <v>569</v>
      </c>
      <c r="BP280" s="128" t="s">
        <v>569</v>
      </c>
      <c r="BQ280" s="128" t="s">
        <v>569</v>
      </c>
      <c r="BR280" s="128" t="s">
        <v>569</v>
      </c>
      <c r="BS280" s="128" t="s">
        <v>569</v>
      </c>
      <c r="BT280" s="128" t="s">
        <v>569</v>
      </c>
      <c r="BU280" s="128" t="s">
        <v>569</v>
      </c>
      <c r="BV280" s="128" t="s">
        <v>569</v>
      </c>
      <c r="BW280" s="128" t="s">
        <v>569</v>
      </c>
      <c r="BX280" s="128" t="s">
        <v>569</v>
      </c>
      <c r="BY280" s="128" t="s">
        <v>569</v>
      </c>
      <c r="BZ280" s="128" t="s">
        <v>569</v>
      </c>
      <c r="CA280" s="128" t="s">
        <v>569</v>
      </c>
      <c r="CB280" s="128" t="s">
        <v>569</v>
      </c>
      <c r="CC280" s="128" t="s">
        <v>569</v>
      </c>
      <c r="CD280" s="128">
        <f t="shared" si="12"/>
        <v>0</v>
      </c>
      <c r="CE280" s="128">
        <f t="shared" si="13"/>
        <v>251626.87999999998</v>
      </c>
      <c r="CF280" s="128">
        <f t="shared" si="14"/>
        <v>251626.87999999998</v>
      </c>
    </row>
    <row r="281" spans="1:84" x14ac:dyDescent="0.25">
      <c r="A281" s="129">
        <v>20836000</v>
      </c>
      <c r="B281" s="130">
        <v>1</v>
      </c>
      <c r="C281" s="130">
        <v>1</v>
      </c>
      <c r="D281" s="130">
        <v>1</v>
      </c>
      <c r="E281" s="131" t="s">
        <v>35</v>
      </c>
      <c r="F281" s="131" t="s">
        <v>36</v>
      </c>
      <c r="G281" s="131" t="s">
        <v>37</v>
      </c>
      <c r="H281" s="131" t="s">
        <v>38</v>
      </c>
      <c r="I281" s="131" t="s">
        <v>2</v>
      </c>
      <c r="J281" s="131" t="s">
        <v>39</v>
      </c>
      <c r="K281" s="131" t="s">
        <v>382</v>
      </c>
      <c r="L281" s="131" t="s">
        <v>41</v>
      </c>
      <c r="M281" s="131" t="s">
        <v>203</v>
      </c>
      <c r="N281" s="130" t="s">
        <v>394</v>
      </c>
      <c r="O281" s="130" t="s">
        <v>394</v>
      </c>
      <c r="P281" s="131" t="s">
        <v>382</v>
      </c>
      <c r="Q281" s="132">
        <v>210000000</v>
      </c>
      <c r="R281" s="132">
        <v>0</v>
      </c>
      <c r="S281" s="132">
        <v>0</v>
      </c>
      <c r="T281" s="132">
        <v>0</v>
      </c>
      <c r="U281" s="132">
        <v>0</v>
      </c>
      <c r="V281" s="132">
        <v>0</v>
      </c>
      <c r="W281" s="132">
        <v>0</v>
      </c>
      <c r="X281" s="132">
        <v>210000000</v>
      </c>
      <c r="Y281" s="132">
        <v>210000000</v>
      </c>
      <c r="Z281" s="132">
        <v>0</v>
      </c>
      <c r="AA281" s="132" t="s">
        <v>44</v>
      </c>
      <c r="AB281" s="133">
        <v>43446</v>
      </c>
      <c r="AC281" s="133">
        <v>48925</v>
      </c>
      <c r="AD281" s="132">
        <v>210000000</v>
      </c>
      <c r="AE281" s="132">
        <v>210000000</v>
      </c>
      <c r="AF281" s="132">
        <v>133.95342465753424</v>
      </c>
      <c r="AG281" s="132">
        <v>15.010958904109589</v>
      </c>
      <c r="AH281" s="134">
        <v>1.9480000000000001E-2</v>
      </c>
      <c r="AI281" s="134">
        <v>1.9480000000000001E-2</v>
      </c>
      <c r="AJ281" s="134">
        <v>0</v>
      </c>
      <c r="AK281" s="134">
        <v>2.0449999999999999E-2</v>
      </c>
      <c r="AL281" s="131" t="s">
        <v>45</v>
      </c>
      <c r="AM281" s="131"/>
      <c r="AN281" s="132">
        <v>28130219178.082191</v>
      </c>
      <c r="AO281" s="132">
        <v>3152301369.8630137</v>
      </c>
      <c r="AP281" s="132">
        <v>4090800</v>
      </c>
      <c r="AQ281" s="132">
        <v>133.95342465753424</v>
      </c>
      <c r="AR281" s="132">
        <v>15.010958904109589</v>
      </c>
      <c r="AS281" s="134">
        <v>1.9480000000000001E-2</v>
      </c>
      <c r="AT281" s="131" t="s">
        <v>382</v>
      </c>
      <c r="AU281" s="131" t="s">
        <v>382</v>
      </c>
      <c r="AV281" s="128">
        <v>17500000</v>
      </c>
      <c r="AW281" s="128">
        <v>17500000</v>
      </c>
      <c r="AX281" s="128">
        <v>17500000</v>
      </c>
      <c r="AY281" s="128">
        <v>17500000</v>
      </c>
      <c r="AZ281" s="128">
        <v>17500000</v>
      </c>
      <c r="BA281" s="128">
        <v>17500000</v>
      </c>
      <c r="BB281" s="128">
        <v>17500000</v>
      </c>
      <c r="BC281" s="128">
        <v>17500000</v>
      </c>
      <c r="BD281" s="128">
        <v>17500000</v>
      </c>
      <c r="BE281" s="128">
        <v>17500000</v>
      </c>
      <c r="BF281" s="128">
        <v>17500000</v>
      </c>
      <c r="BG281" s="128">
        <v>17500000</v>
      </c>
      <c r="BH281" s="128" t="s">
        <v>569</v>
      </c>
      <c r="BI281" s="128" t="s">
        <v>569</v>
      </c>
      <c r="BJ281" s="128" t="s">
        <v>569</v>
      </c>
      <c r="BK281" s="128" t="s">
        <v>569</v>
      </c>
      <c r="BL281" s="128" t="s">
        <v>569</v>
      </c>
      <c r="BM281" s="128" t="s">
        <v>569</v>
      </c>
      <c r="BN281" s="128" t="s">
        <v>569</v>
      </c>
      <c r="BO281" s="128" t="s">
        <v>569</v>
      </c>
      <c r="BP281" s="128" t="s">
        <v>569</v>
      </c>
      <c r="BQ281" s="128" t="s">
        <v>569</v>
      </c>
      <c r="BR281" s="128" t="s">
        <v>569</v>
      </c>
      <c r="BS281" s="128" t="s">
        <v>569</v>
      </c>
      <c r="BT281" s="128" t="s">
        <v>569</v>
      </c>
      <c r="BU281" s="128" t="s">
        <v>569</v>
      </c>
      <c r="BV281" s="128" t="s">
        <v>569</v>
      </c>
      <c r="BW281" s="128" t="s">
        <v>569</v>
      </c>
      <c r="BX281" s="128" t="s">
        <v>569</v>
      </c>
      <c r="BY281" s="128" t="s">
        <v>569</v>
      </c>
      <c r="BZ281" s="128" t="s">
        <v>569</v>
      </c>
      <c r="CA281" s="128" t="s">
        <v>569</v>
      </c>
      <c r="CB281" s="128" t="s">
        <v>569</v>
      </c>
      <c r="CC281" s="128" t="s">
        <v>569</v>
      </c>
      <c r="CD281" s="128">
        <f t="shared" si="12"/>
        <v>35000000</v>
      </c>
      <c r="CE281" s="128">
        <f t="shared" si="13"/>
        <v>175000000</v>
      </c>
      <c r="CF281" s="128">
        <f t="shared" si="14"/>
        <v>210000000</v>
      </c>
    </row>
    <row r="282" spans="1:84" x14ac:dyDescent="0.25">
      <c r="A282" s="122">
        <v>20833000</v>
      </c>
      <c r="B282" s="123">
        <v>1</v>
      </c>
      <c r="C282" s="123">
        <v>1</v>
      </c>
      <c r="D282" s="123">
        <v>1</v>
      </c>
      <c r="E282" s="124" t="s">
        <v>35</v>
      </c>
      <c r="F282" s="124" t="s">
        <v>36</v>
      </c>
      <c r="G282" s="124" t="s">
        <v>37</v>
      </c>
      <c r="H282" s="124" t="s">
        <v>38</v>
      </c>
      <c r="I282" s="124" t="s">
        <v>2</v>
      </c>
      <c r="J282" s="124" t="s">
        <v>39</v>
      </c>
      <c r="K282" s="124" t="s">
        <v>382</v>
      </c>
      <c r="L282" s="124" t="s">
        <v>41</v>
      </c>
      <c r="M282" s="124" t="s">
        <v>203</v>
      </c>
      <c r="N282" s="123" t="s">
        <v>395</v>
      </c>
      <c r="O282" s="123" t="s">
        <v>395</v>
      </c>
      <c r="P282" s="124" t="s">
        <v>382</v>
      </c>
      <c r="Q282" s="125">
        <v>127500000</v>
      </c>
      <c r="R282" s="125">
        <v>0</v>
      </c>
      <c r="S282" s="125">
        <v>0</v>
      </c>
      <c r="T282" s="125">
        <v>0</v>
      </c>
      <c r="U282" s="125">
        <v>0</v>
      </c>
      <c r="V282" s="125">
        <v>0</v>
      </c>
      <c r="W282" s="125">
        <v>0</v>
      </c>
      <c r="X282" s="125">
        <v>127500000</v>
      </c>
      <c r="Y282" s="125">
        <v>127500000</v>
      </c>
      <c r="Z282" s="125">
        <v>0</v>
      </c>
      <c r="AA282" s="125" t="s">
        <v>44</v>
      </c>
      <c r="AB282" s="126">
        <v>43357</v>
      </c>
      <c r="AC282" s="126">
        <v>47740</v>
      </c>
      <c r="AD282" s="125">
        <v>150000000</v>
      </c>
      <c r="AE282" s="125">
        <v>150000000</v>
      </c>
      <c r="AF282" s="125">
        <v>130.7068493150685</v>
      </c>
      <c r="AG282" s="125">
        <v>12.008219178082191</v>
      </c>
      <c r="AH282" s="127">
        <v>1.899E-2</v>
      </c>
      <c r="AI282" s="127">
        <v>1.899E-2</v>
      </c>
      <c r="AJ282" s="127">
        <v>0</v>
      </c>
      <c r="AK282" s="127">
        <v>1.9429999999999999E-2</v>
      </c>
      <c r="AL282" s="124" t="s">
        <v>45</v>
      </c>
      <c r="AM282" s="124"/>
      <c r="AN282" s="125">
        <v>16665123287.671234</v>
      </c>
      <c r="AO282" s="125">
        <v>1531047945.2054794</v>
      </c>
      <c r="AP282" s="125">
        <v>2421225</v>
      </c>
      <c r="AQ282" s="125">
        <v>130.7068493150685</v>
      </c>
      <c r="AR282" s="125">
        <v>12.008219178082191</v>
      </c>
      <c r="AS282" s="127">
        <v>1.899E-2</v>
      </c>
      <c r="AT282" s="124" t="s">
        <v>382</v>
      </c>
      <c r="AU282" s="124" t="s">
        <v>382</v>
      </c>
      <c r="AV282" s="128">
        <v>7500000</v>
      </c>
      <c r="AW282" s="128">
        <v>15000000</v>
      </c>
      <c r="AX282" s="128">
        <v>15000000</v>
      </c>
      <c r="AY282" s="128">
        <v>15000000</v>
      </c>
      <c r="AZ282" s="128">
        <v>15000000</v>
      </c>
      <c r="BA282" s="128">
        <v>15000000</v>
      </c>
      <c r="BB282" s="128">
        <v>15000000</v>
      </c>
      <c r="BC282" s="128">
        <v>15000000</v>
      </c>
      <c r="BD282" s="128">
        <v>15000000</v>
      </c>
      <c r="BE282" s="128" t="s">
        <v>569</v>
      </c>
      <c r="BF282" s="128" t="s">
        <v>569</v>
      </c>
      <c r="BG282" s="128" t="s">
        <v>569</v>
      </c>
      <c r="BH282" s="128" t="s">
        <v>569</v>
      </c>
      <c r="BI282" s="128" t="s">
        <v>569</v>
      </c>
      <c r="BJ282" s="128" t="s">
        <v>569</v>
      </c>
      <c r="BK282" s="128" t="s">
        <v>569</v>
      </c>
      <c r="BL282" s="128" t="s">
        <v>569</v>
      </c>
      <c r="BM282" s="128" t="s">
        <v>569</v>
      </c>
      <c r="BN282" s="128" t="s">
        <v>569</v>
      </c>
      <c r="BO282" s="128" t="s">
        <v>569</v>
      </c>
      <c r="BP282" s="128" t="s">
        <v>569</v>
      </c>
      <c r="BQ282" s="128" t="s">
        <v>569</v>
      </c>
      <c r="BR282" s="128" t="s">
        <v>569</v>
      </c>
      <c r="BS282" s="128" t="s">
        <v>569</v>
      </c>
      <c r="BT282" s="128" t="s">
        <v>569</v>
      </c>
      <c r="BU282" s="128" t="s">
        <v>569</v>
      </c>
      <c r="BV282" s="128" t="s">
        <v>569</v>
      </c>
      <c r="BW282" s="128" t="s">
        <v>569</v>
      </c>
      <c r="BX282" s="128" t="s">
        <v>569</v>
      </c>
      <c r="BY282" s="128" t="s">
        <v>569</v>
      </c>
      <c r="BZ282" s="128" t="s">
        <v>569</v>
      </c>
      <c r="CA282" s="128" t="s">
        <v>569</v>
      </c>
      <c r="CB282" s="128" t="s">
        <v>569</v>
      </c>
      <c r="CC282" s="128" t="s">
        <v>569</v>
      </c>
      <c r="CD282" s="128">
        <f t="shared" si="12"/>
        <v>22500000</v>
      </c>
      <c r="CE282" s="128">
        <f t="shared" si="13"/>
        <v>105000000</v>
      </c>
      <c r="CF282" s="128">
        <f t="shared" si="14"/>
        <v>127500000</v>
      </c>
    </row>
    <row r="283" spans="1:84" x14ac:dyDescent="0.25">
      <c r="A283" s="129">
        <v>20838000</v>
      </c>
      <c r="B283" s="130">
        <v>1</v>
      </c>
      <c r="C283" s="130">
        <v>1</v>
      </c>
      <c r="D283" s="130">
        <v>1</v>
      </c>
      <c r="E283" s="131" t="s">
        <v>35</v>
      </c>
      <c r="F283" s="131" t="s">
        <v>36</v>
      </c>
      <c r="G283" s="131" t="s">
        <v>37</v>
      </c>
      <c r="H283" s="131" t="s">
        <v>38</v>
      </c>
      <c r="I283" s="131" t="s">
        <v>2</v>
      </c>
      <c r="J283" s="131" t="s">
        <v>39</v>
      </c>
      <c r="K283" s="131" t="s">
        <v>382</v>
      </c>
      <c r="L283" s="131" t="s">
        <v>41</v>
      </c>
      <c r="M283" s="131" t="s">
        <v>203</v>
      </c>
      <c r="N283" s="130" t="s">
        <v>396</v>
      </c>
      <c r="O283" s="130" t="s">
        <v>396</v>
      </c>
      <c r="P283" s="131" t="s">
        <v>382</v>
      </c>
      <c r="Q283" s="132">
        <v>78400000</v>
      </c>
      <c r="R283" s="132">
        <v>0</v>
      </c>
      <c r="S283" s="132">
        <v>0</v>
      </c>
      <c r="T283" s="132">
        <v>0</v>
      </c>
      <c r="U283" s="132">
        <v>0</v>
      </c>
      <c r="V283" s="132">
        <v>0</v>
      </c>
      <c r="W283" s="132">
        <v>0</v>
      </c>
      <c r="X283" s="132">
        <v>78400000</v>
      </c>
      <c r="Y283" s="132">
        <v>78400000</v>
      </c>
      <c r="Z283" s="132">
        <v>0</v>
      </c>
      <c r="AA283" s="132" t="s">
        <v>44</v>
      </c>
      <c r="AB283" s="133">
        <v>43553</v>
      </c>
      <c r="AC283" s="133">
        <v>50131</v>
      </c>
      <c r="AD283" s="132">
        <v>192000000</v>
      </c>
      <c r="AE283" s="132">
        <v>192000000</v>
      </c>
      <c r="AF283" s="132">
        <v>137.25753424657535</v>
      </c>
      <c r="AG283" s="132">
        <v>18.021917808219179</v>
      </c>
      <c r="AH283" s="134">
        <v>2.0569999999999998E-2</v>
      </c>
      <c r="AI283" s="134">
        <v>2.162E-2</v>
      </c>
      <c r="AJ283" s="134">
        <v>-1.0500000000000023E-3</v>
      </c>
      <c r="AK283" s="134">
        <v>2.0569999999999998E-2</v>
      </c>
      <c r="AL283" s="131" t="s">
        <v>45</v>
      </c>
      <c r="AM283" s="131"/>
      <c r="AN283" s="132">
        <v>10760990684.931507</v>
      </c>
      <c r="AO283" s="132">
        <v>1412918356.1643836</v>
      </c>
      <c r="AP283" s="132">
        <v>1612687.9999999998</v>
      </c>
      <c r="AQ283" s="132">
        <v>137.25753424657535</v>
      </c>
      <c r="AR283" s="132">
        <v>18.021917808219179</v>
      </c>
      <c r="AS283" s="134">
        <v>2.0569999999999998E-2</v>
      </c>
      <c r="AT283" s="131" t="s">
        <v>382</v>
      </c>
      <c r="AU283" s="131" t="s">
        <v>382</v>
      </c>
      <c r="AV283" s="128">
        <v>0</v>
      </c>
      <c r="AW283" s="128">
        <v>0</v>
      </c>
      <c r="AX283" s="128">
        <v>3015384.62</v>
      </c>
      <c r="AY283" s="128">
        <v>6030769.2400000002</v>
      </c>
      <c r="AZ283" s="128">
        <v>6030769.2400000002</v>
      </c>
      <c r="BA283" s="128">
        <v>6030769.2400000002</v>
      </c>
      <c r="BB283" s="128">
        <v>6030769.2400000002</v>
      </c>
      <c r="BC283" s="128">
        <v>6030769.2400000002</v>
      </c>
      <c r="BD283" s="128">
        <v>6030769.2400000002</v>
      </c>
      <c r="BE283" s="128">
        <v>6030769.2400000002</v>
      </c>
      <c r="BF283" s="128">
        <v>6030769.2400000002</v>
      </c>
      <c r="BG283" s="128">
        <v>6030769.2400000002</v>
      </c>
      <c r="BH283" s="128">
        <v>6030769.2400000002</v>
      </c>
      <c r="BI283" s="128">
        <v>6030769.2400000002</v>
      </c>
      <c r="BJ283" s="128">
        <v>6030769.2400000002</v>
      </c>
      <c r="BK283" s="128">
        <v>3015384.5</v>
      </c>
      <c r="BL283" s="128" t="s">
        <v>569</v>
      </c>
      <c r="BM283" s="128" t="s">
        <v>569</v>
      </c>
      <c r="BN283" s="128" t="s">
        <v>569</v>
      </c>
      <c r="BO283" s="128" t="s">
        <v>569</v>
      </c>
      <c r="BP283" s="128" t="s">
        <v>569</v>
      </c>
      <c r="BQ283" s="128" t="s">
        <v>569</v>
      </c>
      <c r="BR283" s="128" t="s">
        <v>569</v>
      </c>
      <c r="BS283" s="128" t="s">
        <v>569</v>
      </c>
      <c r="BT283" s="128" t="s">
        <v>569</v>
      </c>
      <c r="BU283" s="128" t="s">
        <v>569</v>
      </c>
      <c r="BV283" s="128" t="s">
        <v>569</v>
      </c>
      <c r="BW283" s="128" t="s">
        <v>569</v>
      </c>
      <c r="BX283" s="128" t="s">
        <v>569</v>
      </c>
      <c r="BY283" s="128" t="s">
        <v>569</v>
      </c>
      <c r="BZ283" s="128" t="s">
        <v>569</v>
      </c>
      <c r="CA283" s="128" t="s">
        <v>569</v>
      </c>
      <c r="CB283" s="128" t="s">
        <v>569</v>
      </c>
      <c r="CC283" s="128" t="s">
        <v>569</v>
      </c>
      <c r="CD283" s="128">
        <f t="shared" si="12"/>
        <v>0</v>
      </c>
      <c r="CE283" s="128">
        <f t="shared" si="13"/>
        <v>78400000</v>
      </c>
      <c r="CF283" s="128">
        <f t="shared" si="14"/>
        <v>78400000</v>
      </c>
    </row>
    <row r="284" spans="1:84" x14ac:dyDescent="0.25">
      <c r="A284" s="122">
        <v>20839000</v>
      </c>
      <c r="B284" s="123">
        <v>1</v>
      </c>
      <c r="C284" s="123">
        <v>1</v>
      </c>
      <c r="D284" s="123">
        <v>1</v>
      </c>
      <c r="E284" s="124" t="s">
        <v>35</v>
      </c>
      <c r="F284" s="124" t="s">
        <v>36</v>
      </c>
      <c r="G284" s="124" t="s">
        <v>37</v>
      </c>
      <c r="H284" s="124" t="s">
        <v>38</v>
      </c>
      <c r="I284" s="124" t="s">
        <v>2</v>
      </c>
      <c r="J284" s="124" t="s">
        <v>39</v>
      </c>
      <c r="K284" s="124" t="s">
        <v>382</v>
      </c>
      <c r="L284" s="124" t="s">
        <v>41</v>
      </c>
      <c r="M284" s="124" t="s">
        <v>203</v>
      </c>
      <c r="N284" s="123" t="s">
        <v>397</v>
      </c>
      <c r="O284" s="123" t="s">
        <v>397</v>
      </c>
      <c r="P284" s="124" t="s">
        <v>382</v>
      </c>
      <c r="Q284" s="125">
        <v>300000000</v>
      </c>
      <c r="R284" s="125">
        <v>0</v>
      </c>
      <c r="S284" s="125">
        <v>0</v>
      </c>
      <c r="T284" s="125">
        <v>0</v>
      </c>
      <c r="U284" s="125">
        <v>0</v>
      </c>
      <c r="V284" s="125">
        <v>0</v>
      </c>
      <c r="W284" s="125">
        <v>0</v>
      </c>
      <c r="X284" s="125">
        <v>300000000</v>
      </c>
      <c r="Y284" s="125">
        <v>300000000</v>
      </c>
      <c r="Z284" s="125">
        <v>0</v>
      </c>
      <c r="AA284" s="125" t="s">
        <v>44</v>
      </c>
      <c r="AB284" s="126">
        <v>43609</v>
      </c>
      <c r="AC284" s="126">
        <v>49088</v>
      </c>
      <c r="AD284" s="125">
        <v>300000000</v>
      </c>
      <c r="AE284" s="125">
        <v>300000000</v>
      </c>
      <c r="AF284" s="125">
        <v>134.4</v>
      </c>
      <c r="AG284" s="125">
        <v>15.010958904109589</v>
      </c>
      <c r="AH284" s="127">
        <v>1.984E-2</v>
      </c>
      <c r="AI284" s="127">
        <v>1.984E-2</v>
      </c>
      <c r="AJ284" s="127">
        <v>0</v>
      </c>
      <c r="AK284" s="127">
        <v>2.0489999999999998E-2</v>
      </c>
      <c r="AL284" s="124" t="s">
        <v>45</v>
      </c>
      <c r="AM284" s="124"/>
      <c r="AN284" s="125">
        <v>40320000000</v>
      </c>
      <c r="AO284" s="125">
        <v>4503287671.2328768</v>
      </c>
      <c r="AP284" s="125">
        <v>5952000</v>
      </c>
      <c r="AQ284" s="125">
        <v>134.4</v>
      </c>
      <c r="AR284" s="125">
        <v>15.010958904109589</v>
      </c>
      <c r="AS284" s="127">
        <v>1.984E-2</v>
      </c>
      <c r="AT284" s="124" t="s">
        <v>382</v>
      </c>
      <c r="AU284" s="124" t="s">
        <v>382</v>
      </c>
      <c r="AV284" s="128">
        <v>12500000</v>
      </c>
      <c r="AW284" s="128">
        <v>25000000</v>
      </c>
      <c r="AX284" s="128">
        <v>25000000</v>
      </c>
      <c r="AY284" s="128">
        <v>25000000</v>
      </c>
      <c r="AZ284" s="128">
        <v>25000000</v>
      </c>
      <c r="BA284" s="128">
        <v>25000000</v>
      </c>
      <c r="BB284" s="128">
        <v>25000000</v>
      </c>
      <c r="BC284" s="128">
        <v>25000000</v>
      </c>
      <c r="BD284" s="128">
        <v>25000000</v>
      </c>
      <c r="BE284" s="128">
        <v>25000000</v>
      </c>
      <c r="BF284" s="128">
        <v>25000000</v>
      </c>
      <c r="BG284" s="128">
        <v>25000000</v>
      </c>
      <c r="BH284" s="128">
        <v>12500000</v>
      </c>
      <c r="BI284" s="128" t="s">
        <v>569</v>
      </c>
      <c r="BJ284" s="128" t="s">
        <v>569</v>
      </c>
      <c r="BK284" s="128" t="s">
        <v>569</v>
      </c>
      <c r="BL284" s="128" t="s">
        <v>569</v>
      </c>
      <c r="BM284" s="128" t="s">
        <v>569</v>
      </c>
      <c r="BN284" s="128" t="s">
        <v>569</v>
      </c>
      <c r="BO284" s="128" t="s">
        <v>569</v>
      </c>
      <c r="BP284" s="128" t="s">
        <v>569</v>
      </c>
      <c r="BQ284" s="128" t="s">
        <v>569</v>
      </c>
      <c r="BR284" s="128" t="s">
        <v>569</v>
      </c>
      <c r="BS284" s="128" t="s">
        <v>569</v>
      </c>
      <c r="BT284" s="128" t="s">
        <v>569</v>
      </c>
      <c r="BU284" s="128" t="s">
        <v>569</v>
      </c>
      <c r="BV284" s="128" t="s">
        <v>569</v>
      </c>
      <c r="BW284" s="128" t="s">
        <v>569</v>
      </c>
      <c r="BX284" s="128" t="s">
        <v>569</v>
      </c>
      <c r="BY284" s="128" t="s">
        <v>569</v>
      </c>
      <c r="BZ284" s="128" t="s">
        <v>569</v>
      </c>
      <c r="CA284" s="128" t="s">
        <v>569</v>
      </c>
      <c r="CB284" s="128" t="s">
        <v>569</v>
      </c>
      <c r="CC284" s="128" t="s">
        <v>569</v>
      </c>
      <c r="CD284" s="128">
        <f t="shared" si="12"/>
        <v>37500000</v>
      </c>
      <c r="CE284" s="128">
        <f t="shared" si="13"/>
        <v>262500000</v>
      </c>
      <c r="CF284" s="128">
        <f t="shared" si="14"/>
        <v>300000000</v>
      </c>
    </row>
    <row r="285" spans="1:84" x14ac:dyDescent="0.25">
      <c r="A285" s="129">
        <v>20843000</v>
      </c>
      <c r="B285" s="130">
        <v>1</v>
      </c>
      <c r="C285" s="130">
        <v>1</v>
      </c>
      <c r="D285" s="130">
        <v>1</v>
      </c>
      <c r="E285" s="131" t="s">
        <v>35</v>
      </c>
      <c r="F285" s="131" t="s">
        <v>36</v>
      </c>
      <c r="G285" s="131" t="s">
        <v>37</v>
      </c>
      <c r="H285" s="131" t="s">
        <v>38</v>
      </c>
      <c r="I285" s="131" t="s">
        <v>2</v>
      </c>
      <c r="J285" s="131" t="s">
        <v>39</v>
      </c>
      <c r="K285" s="131" t="s">
        <v>382</v>
      </c>
      <c r="L285" s="131" t="s">
        <v>41</v>
      </c>
      <c r="M285" s="131" t="s">
        <v>203</v>
      </c>
      <c r="N285" s="130" t="s">
        <v>398</v>
      </c>
      <c r="O285" s="130" t="s">
        <v>398</v>
      </c>
      <c r="P285" s="131" t="s">
        <v>382</v>
      </c>
      <c r="Q285" s="132">
        <v>70169473.230000004</v>
      </c>
      <c r="R285" s="132">
        <v>74387.009999999995</v>
      </c>
      <c r="S285" s="132">
        <v>0</v>
      </c>
      <c r="T285" s="132">
        <v>0</v>
      </c>
      <c r="U285" s="132">
        <v>0</v>
      </c>
      <c r="V285" s="132">
        <v>0</v>
      </c>
      <c r="W285" s="132">
        <v>0</v>
      </c>
      <c r="X285" s="132">
        <v>70243860.24000001</v>
      </c>
      <c r="Y285" s="132">
        <v>70243860.239999995</v>
      </c>
      <c r="Z285" s="132">
        <v>0</v>
      </c>
      <c r="AA285" s="132" t="s">
        <v>44</v>
      </c>
      <c r="AB285" s="133">
        <v>43787</v>
      </c>
      <c r="AC285" s="133">
        <v>49266</v>
      </c>
      <c r="AD285" s="132">
        <v>203000000</v>
      </c>
      <c r="AE285" s="132">
        <v>203000000</v>
      </c>
      <c r="AF285" s="132">
        <v>134.8876712328767</v>
      </c>
      <c r="AG285" s="132">
        <v>15.010958904109589</v>
      </c>
      <c r="AH285" s="134">
        <v>1.9879999999999998E-2</v>
      </c>
      <c r="AI285" s="134">
        <v>1.9879999999999998E-2</v>
      </c>
      <c r="AJ285" s="134">
        <v>0</v>
      </c>
      <c r="AK285" s="134">
        <v>2.0560000000000002E-2</v>
      </c>
      <c r="AL285" s="131" t="s">
        <v>45</v>
      </c>
      <c r="AM285" s="131"/>
      <c r="AN285" s="132">
        <v>9475030726.1812611</v>
      </c>
      <c r="AO285" s="132">
        <v>1054427699.3286577</v>
      </c>
      <c r="AP285" s="132">
        <v>1396447.9415712</v>
      </c>
      <c r="AQ285" s="132">
        <v>134.8876712328767</v>
      </c>
      <c r="AR285" s="132">
        <v>15.010958904109589</v>
      </c>
      <c r="AS285" s="134">
        <v>1.9879999999999998E-2</v>
      </c>
      <c r="AT285" s="131" t="s">
        <v>382</v>
      </c>
      <c r="AU285" s="131" t="s">
        <v>382</v>
      </c>
      <c r="AV285" s="128">
        <v>0</v>
      </c>
      <c r="AW285" s="128">
        <v>0</v>
      </c>
      <c r="AX285" s="128" t="s">
        <v>569</v>
      </c>
      <c r="AY285" s="128">
        <v>7024386.0199999996</v>
      </c>
      <c r="AZ285" s="128">
        <v>7024386.0199999996</v>
      </c>
      <c r="BA285" s="128">
        <v>7024386.0199999996</v>
      </c>
      <c r="BB285" s="128">
        <v>7024386.0199999996</v>
      </c>
      <c r="BC285" s="128">
        <v>7024386.0199999996</v>
      </c>
      <c r="BD285" s="128">
        <v>7024386.0199999996</v>
      </c>
      <c r="BE285" s="128">
        <v>7024386.0199999996</v>
      </c>
      <c r="BF285" s="128">
        <v>7024386.0199999996</v>
      </c>
      <c r="BG285" s="128">
        <v>7024386.0199999996</v>
      </c>
      <c r="BH285" s="128">
        <v>7024386.0599999996</v>
      </c>
      <c r="BI285" s="128" t="s">
        <v>569</v>
      </c>
      <c r="BJ285" s="128" t="s">
        <v>569</v>
      </c>
      <c r="BK285" s="128" t="s">
        <v>569</v>
      </c>
      <c r="BL285" s="128" t="s">
        <v>569</v>
      </c>
      <c r="BM285" s="128" t="s">
        <v>569</v>
      </c>
      <c r="BN285" s="128" t="s">
        <v>569</v>
      </c>
      <c r="BO285" s="128" t="s">
        <v>569</v>
      </c>
      <c r="BP285" s="128" t="s">
        <v>569</v>
      </c>
      <c r="BQ285" s="128" t="s">
        <v>569</v>
      </c>
      <c r="BR285" s="128" t="s">
        <v>569</v>
      </c>
      <c r="BS285" s="128" t="s">
        <v>569</v>
      </c>
      <c r="BT285" s="128" t="s">
        <v>569</v>
      </c>
      <c r="BU285" s="128" t="s">
        <v>569</v>
      </c>
      <c r="BV285" s="128" t="s">
        <v>569</v>
      </c>
      <c r="BW285" s="128" t="s">
        <v>569</v>
      </c>
      <c r="BX285" s="128" t="s">
        <v>569</v>
      </c>
      <c r="BY285" s="128" t="s">
        <v>569</v>
      </c>
      <c r="BZ285" s="128" t="s">
        <v>569</v>
      </c>
      <c r="CA285" s="128" t="s">
        <v>569</v>
      </c>
      <c r="CB285" s="128" t="s">
        <v>569</v>
      </c>
      <c r="CC285" s="128" t="s">
        <v>569</v>
      </c>
      <c r="CD285" s="128">
        <f t="shared" si="12"/>
        <v>0</v>
      </c>
      <c r="CE285" s="128">
        <f t="shared" si="13"/>
        <v>70243860.23999998</v>
      </c>
      <c r="CF285" s="128">
        <f t="shared" si="14"/>
        <v>70243860.23999998</v>
      </c>
    </row>
    <row r="286" spans="1:84" x14ac:dyDescent="0.25">
      <c r="A286" s="122">
        <v>20841001</v>
      </c>
      <c r="B286" s="123">
        <v>1</v>
      </c>
      <c r="C286" s="123">
        <v>1</v>
      </c>
      <c r="D286" s="123">
        <v>1</v>
      </c>
      <c r="E286" s="124" t="s">
        <v>35</v>
      </c>
      <c r="F286" s="124" t="s">
        <v>36</v>
      </c>
      <c r="G286" s="124" t="s">
        <v>37</v>
      </c>
      <c r="H286" s="124" t="s">
        <v>38</v>
      </c>
      <c r="I286" s="124" t="s">
        <v>2</v>
      </c>
      <c r="J286" s="124" t="s">
        <v>39</v>
      </c>
      <c r="K286" s="124" t="s">
        <v>382</v>
      </c>
      <c r="L286" s="124" t="s">
        <v>41</v>
      </c>
      <c r="M286" s="124" t="s">
        <v>203</v>
      </c>
      <c r="N286" s="123" t="s">
        <v>399</v>
      </c>
      <c r="O286" s="123" t="s">
        <v>399</v>
      </c>
      <c r="P286" s="124" t="s">
        <v>382</v>
      </c>
      <c r="Q286" s="125">
        <v>20000000</v>
      </c>
      <c r="R286" s="125">
        <v>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20000000</v>
      </c>
      <c r="Y286" s="125">
        <v>20000000</v>
      </c>
      <c r="Z286" s="125">
        <v>0</v>
      </c>
      <c r="AA286" s="125" t="s">
        <v>44</v>
      </c>
      <c r="AB286" s="126">
        <v>43613</v>
      </c>
      <c r="AC286" s="126">
        <v>49457</v>
      </c>
      <c r="AD286" s="125">
        <v>20000000</v>
      </c>
      <c r="AE286" s="125">
        <v>20000000</v>
      </c>
      <c r="AF286" s="125">
        <v>135.41095890410958</v>
      </c>
      <c r="AG286" s="125">
        <v>16.010958904109589</v>
      </c>
      <c r="AH286" s="127">
        <v>1.072E-2</v>
      </c>
      <c r="AI286" s="127">
        <v>1.072E-2</v>
      </c>
      <c r="AJ286" s="127">
        <v>0</v>
      </c>
      <c r="AK286" s="127">
        <v>1.1599999999999999E-2</v>
      </c>
      <c r="AL286" s="124" t="s">
        <v>45</v>
      </c>
      <c r="AM286" s="124"/>
      <c r="AN286" s="125">
        <v>2708219178.0821915</v>
      </c>
      <c r="AO286" s="125">
        <v>320219178.08219177</v>
      </c>
      <c r="AP286" s="125">
        <v>214400</v>
      </c>
      <c r="AQ286" s="125">
        <v>135.41095890410958</v>
      </c>
      <c r="AR286" s="125">
        <v>16.010958904109589</v>
      </c>
      <c r="AS286" s="127">
        <v>1.072E-2</v>
      </c>
      <c r="AT286" s="124" t="s">
        <v>382</v>
      </c>
      <c r="AU286" s="124" t="s">
        <v>382</v>
      </c>
      <c r="AV286" s="128">
        <v>0</v>
      </c>
      <c r="AW286" s="128">
        <v>0</v>
      </c>
      <c r="AX286" s="128">
        <v>909090.91</v>
      </c>
      <c r="AY286" s="128">
        <v>1818181.82</v>
      </c>
      <c r="AZ286" s="128">
        <v>1818181.82</v>
      </c>
      <c r="BA286" s="128">
        <v>1818181.82</v>
      </c>
      <c r="BB286" s="128">
        <v>1818181.82</v>
      </c>
      <c r="BC286" s="128">
        <v>1818181.82</v>
      </c>
      <c r="BD286" s="128">
        <v>1818181.82</v>
      </c>
      <c r="BE286" s="128">
        <v>1818181.82</v>
      </c>
      <c r="BF286" s="128">
        <v>1818181.82</v>
      </c>
      <c r="BG286" s="128">
        <v>1818181.82</v>
      </c>
      <c r="BH286" s="128">
        <v>1818181.82</v>
      </c>
      <c r="BI286" s="128">
        <v>909090.89</v>
      </c>
      <c r="BJ286" s="128" t="s">
        <v>569</v>
      </c>
      <c r="BK286" s="128" t="s">
        <v>569</v>
      </c>
      <c r="BL286" s="128" t="s">
        <v>569</v>
      </c>
      <c r="BM286" s="128" t="s">
        <v>569</v>
      </c>
      <c r="BN286" s="128" t="s">
        <v>569</v>
      </c>
      <c r="BO286" s="128" t="s">
        <v>569</v>
      </c>
      <c r="BP286" s="128" t="s">
        <v>569</v>
      </c>
      <c r="BQ286" s="128" t="s">
        <v>569</v>
      </c>
      <c r="BR286" s="128" t="s">
        <v>569</v>
      </c>
      <c r="BS286" s="128" t="s">
        <v>569</v>
      </c>
      <c r="BT286" s="128" t="s">
        <v>569</v>
      </c>
      <c r="BU286" s="128" t="s">
        <v>569</v>
      </c>
      <c r="BV286" s="128" t="s">
        <v>569</v>
      </c>
      <c r="BW286" s="128" t="s">
        <v>569</v>
      </c>
      <c r="BX286" s="128" t="s">
        <v>569</v>
      </c>
      <c r="BY286" s="128" t="s">
        <v>569</v>
      </c>
      <c r="BZ286" s="128" t="s">
        <v>569</v>
      </c>
      <c r="CA286" s="128" t="s">
        <v>569</v>
      </c>
      <c r="CB286" s="128" t="s">
        <v>569</v>
      </c>
      <c r="CC286" s="128" t="s">
        <v>569</v>
      </c>
      <c r="CD286" s="128">
        <f t="shared" si="12"/>
        <v>0</v>
      </c>
      <c r="CE286" s="128">
        <f t="shared" si="13"/>
        <v>20000000</v>
      </c>
      <c r="CF286" s="128">
        <f t="shared" si="14"/>
        <v>20000000</v>
      </c>
    </row>
    <row r="287" spans="1:84" x14ac:dyDescent="0.25">
      <c r="A287" s="129">
        <v>20846000</v>
      </c>
      <c r="B287" s="130">
        <v>1</v>
      </c>
      <c r="C287" s="130">
        <v>1</v>
      </c>
      <c r="D287" s="130">
        <v>1</v>
      </c>
      <c r="E287" s="131" t="s">
        <v>35</v>
      </c>
      <c r="F287" s="131" t="s">
        <v>36</v>
      </c>
      <c r="G287" s="131" t="s">
        <v>37</v>
      </c>
      <c r="H287" s="131" t="s">
        <v>38</v>
      </c>
      <c r="I287" s="131" t="s">
        <v>2</v>
      </c>
      <c r="J287" s="131" t="s">
        <v>39</v>
      </c>
      <c r="K287" s="131" t="s">
        <v>382</v>
      </c>
      <c r="L287" s="131" t="s">
        <v>41</v>
      </c>
      <c r="M287" s="131" t="s">
        <v>203</v>
      </c>
      <c r="N287" s="130" t="s">
        <v>400</v>
      </c>
      <c r="O287" s="130" t="s">
        <v>400</v>
      </c>
      <c r="P287" s="131" t="s">
        <v>382</v>
      </c>
      <c r="Q287" s="132">
        <v>48323671.189999998</v>
      </c>
      <c r="R287" s="132">
        <v>0</v>
      </c>
      <c r="S287" s="132">
        <v>2301127.2000000002</v>
      </c>
      <c r="T287" s="132">
        <v>405371.98</v>
      </c>
      <c r="U287" s="132">
        <v>2966.17</v>
      </c>
      <c r="V287" s="132">
        <v>0</v>
      </c>
      <c r="W287" s="132">
        <v>0</v>
      </c>
      <c r="X287" s="132">
        <v>46022543.989999995</v>
      </c>
      <c r="Y287" s="132">
        <v>46022543.990000002</v>
      </c>
      <c r="Z287" s="132">
        <v>0</v>
      </c>
      <c r="AA287" s="132" t="s">
        <v>44</v>
      </c>
      <c r="AB287" s="133">
        <v>43938</v>
      </c>
      <c r="AC287" s="133">
        <v>48323</v>
      </c>
      <c r="AD287" s="132">
        <v>50000000</v>
      </c>
      <c r="AE287" s="132">
        <v>50000000</v>
      </c>
      <c r="AF287" s="132">
        <v>132.3041095890411</v>
      </c>
      <c r="AG287" s="132">
        <v>12.013698630136986</v>
      </c>
      <c r="AH287" s="134">
        <v>1.968E-2</v>
      </c>
      <c r="AI287" s="134">
        <v>1.968E-2</v>
      </c>
      <c r="AJ287" s="134">
        <v>0</v>
      </c>
      <c r="AK287" s="134">
        <v>2.017E-2</v>
      </c>
      <c r="AL287" s="131" t="s">
        <v>45</v>
      </c>
      <c r="AM287" s="131"/>
      <c r="AN287" s="132">
        <v>6088971703.6194239</v>
      </c>
      <c r="AO287" s="132">
        <v>552900973.6880821</v>
      </c>
      <c r="AP287" s="132">
        <v>905723.66572319984</v>
      </c>
      <c r="AQ287" s="132">
        <v>132.3041095890411</v>
      </c>
      <c r="AR287" s="132">
        <v>12.013698630136986</v>
      </c>
      <c r="AS287" s="134">
        <v>1.968E-2</v>
      </c>
      <c r="AT287" s="131" t="s">
        <v>382</v>
      </c>
      <c r="AU287" s="131" t="s">
        <v>382</v>
      </c>
      <c r="AV287" s="128">
        <v>2301127.2000000002</v>
      </c>
      <c r="AW287" s="128">
        <v>4602254.4000000004</v>
      </c>
      <c r="AX287" s="128">
        <v>4602254.4000000004</v>
      </c>
      <c r="AY287" s="128">
        <v>4602254.4000000004</v>
      </c>
      <c r="AZ287" s="128">
        <v>4602254.4000000004</v>
      </c>
      <c r="BA287" s="128">
        <v>4602254.4000000004</v>
      </c>
      <c r="BB287" s="128">
        <v>4602254.4000000004</v>
      </c>
      <c r="BC287" s="128">
        <v>4602254.4000000004</v>
      </c>
      <c r="BD287" s="128">
        <v>4602254.4000000004</v>
      </c>
      <c r="BE287" s="128">
        <v>4602254.4000000004</v>
      </c>
      <c r="BF287" s="128">
        <v>2301127.19</v>
      </c>
      <c r="BG287" s="128" t="s">
        <v>569</v>
      </c>
      <c r="BH287" s="128" t="s">
        <v>569</v>
      </c>
      <c r="BI287" s="128" t="s">
        <v>569</v>
      </c>
      <c r="BJ287" s="128" t="s">
        <v>569</v>
      </c>
      <c r="BK287" s="128" t="s">
        <v>569</v>
      </c>
      <c r="BL287" s="128" t="s">
        <v>569</v>
      </c>
      <c r="BM287" s="128" t="s">
        <v>569</v>
      </c>
      <c r="BN287" s="128" t="s">
        <v>569</v>
      </c>
      <c r="BO287" s="128" t="s">
        <v>569</v>
      </c>
      <c r="BP287" s="128" t="s">
        <v>569</v>
      </c>
      <c r="BQ287" s="128" t="s">
        <v>569</v>
      </c>
      <c r="BR287" s="128" t="s">
        <v>569</v>
      </c>
      <c r="BS287" s="128" t="s">
        <v>569</v>
      </c>
      <c r="BT287" s="128" t="s">
        <v>569</v>
      </c>
      <c r="BU287" s="128" t="s">
        <v>569</v>
      </c>
      <c r="BV287" s="128" t="s">
        <v>569</v>
      </c>
      <c r="BW287" s="128" t="s">
        <v>569</v>
      </c>
      <c r="BX287" s="128" t="s">
        <v>569</v>
      </c>
      <c r="BY287" s="128" t="s">
        <v>569</v>
      </c>
      <c r="BZ287" s="128" t="s">
        <v>569</v>
      </c>
      <c r="CA287" s="128" t="s">
        <v>569</v>
      </c>
      <c r="CB287" s="128" t="s">
        <v>569</v>
      </c>
      <c r="CC287" s="128" t="s">
        <v>569</v>
      </c>
      <c r="CD287" s="128">
        <f t="shared" si="12"/>
        <v>6903381.6000000006</v>
      </c>
      <c r="CE287" s="128">
        <f t="shared" si="13"/>
        <v>39119162.389999993</v>
      </c>
      <c r="CF287" s="128">
        <f t="shared" si="14"/>
        <v>46022543.989999995</v>
      </c>
    </row>
    <row r="288" spans="1:84" x14ac:dyDescent="0.25">
      <c r="A288" s="122">
        <v>20847000</v>
      </c>
      <c r="B288" s="123">
        <v>1</v>
      </c>
      <c r="C288" s="123">
        <v>1</v>
      </c>
      <c r="D288" s="123">
        <v>1</v>
      </c>
      <c r="E288" s="124" t="s">
        <v>35</v>
      </c>
      <c r="F288" s="124" t="s">
        <v>36</v>
      </c>
      <c r="G288" s="124" t="s">
        <v>37</v>
      </c>
      <c r="H288" s="124" t="s">
        <v>38</v>
      </c>
      <c r="I288" s="124" t="s">
        <v>2</v>
      </c>
      <c r="J288" s="124" t="s">
        <v>39</v>
      </c>
      <c r="K288" s="124" t="s">
        <v>382</v>
      </c>
      <c r="L288" s="124" t="s">
        <v>41</v>
      </c>
      <c r="M288" s="124" t="s">
        <v>203</v>
      </c>
      <c r="N288" s="123" t="s">
        <v>401</v>
      </c>
      <c r="O288" s="123" t="s">
        <v>401</v>
      </c>
      <c r="P288" s="124" t="s">
        <v>382</v>
      </c>
      <c r="Q288" s="125">
        <v>350000000</v>
      </c>
      <c r="R288" s="125">
        <v>0</v>
      </c>
      <c r="S288" s="125">
        <v>0</v>
      </c>
      <c r="T288" s="125">
        <v>0</v>
      </c>
      <c r="U288" s="125">
        <v>0</v>
      </c>
      <c r="V288" s="125">
        <v>0</v>
      </c>
      <c r="W288" s="125">
        <v>0</v>
      </c>
      <c r="X288" s="125">
        <v>350000000</v>
      </c>
      <c r="Y288" s="125">
        <v>350000000</v>
      </c>
      <c r="Z288" s="125">
        <v>0</v>
      </c>
      <c r="AA288" s="125" t="s">
        <v>44</v>
      </c>
      <c r="AB288" s="126">
        <v>43956</v>
      </c>
      <c r="AC288" s="126">
        <v>51261</v>
      </c>
      <c r="AD288" s="125">
        <v>350000000</v>
      </c>
      <c r="AE288" s="125">
        <v>350000000</v>
      </c>
      <c r="AF288" s="125">
        <v>140.35342465753425</v>
      </c>
      <c r="AG288" s="125">
        <v>20.013698630136986</v>
      </c>
      <c r="AH288" s="127">
        <v>2.0049999999999998E-2</v>
      </c>
      <c r="AI288" s="127">
        <v>2.0049999999999998E-2</v>
      </c>
      <c r="AJ288" s="127">
        <v>0</v>
      </c>
      <c r="AK288" s="127">
        <v>2.06E-2</v>
      </c>
      <c r="AL288" s="124" t="s">
        <v>45</v>
      </c>
      <c r="AM288" s="124"/>
      <c r="AN288" s="125">
        <v>49123698630.136986</v>
      </c>
      <c r="AO288" s="125">
        <v>7004794520.547945</v>
      </c>
      <c r="AP288" s="125">
        <v>7017499.9999999991</v>
      </c>
      <c r="AQ288" s="125">
        <v>140.35342465753425</v>
      </c>
      <c r="AR288" s="125">
        <v>20.013698630136986</v>
      </c>
      <c r="AS288" s="127">
        <v>2.0049999999999998E-2</v>
      </c>
      <c r="AT288" s="124" t="s">
        <v>382</v>
      </c>
      <c r="AU288" s="124" t="s">
        <v>382</v>
      </c>
      <c r="AV288" s="128">
        <v>0</v>
      </c>
      <c r="AW288" s="128">
        <v>0</v>
      </c>
      <c r="AX288" s="128" t="s">
        <v>569</v>
      </c>
      <c r="AY288" s="128" t="s">
        <v>569</v>
      </c>
      <c r="AZ288" s="128">
        <v>24137931.039999999</v>
      </c>
      <c r="BA288" s="128">
        <v>24137931.039999999</v>
      </c>
      <c r="BB288" s="128">
        <v>24137931.039999999</v>
      </c>
      <c r="BC288" s="128">
        <v>24137931.039999999</v>
      </c>
      <c r="BD288" s="128">
        <v>24137931.039999999</v>
      </c>
      <c r="BE288" s="128">
        <v>24137931.039999999</v>
      </c>
      <c r="BF288" s="128">
        <v>24137931.039999999</v>
      </c>
      <c r="BG288" s="128">
        <v>24137931.039999999</v>
      </c>
      <c r="BH288" s="128">
        <v>24137931.039999999</v>
      </c>
      <c r="BI288" s="128">
        <v>24137931.039999999</v>
      </c>
      <c r="BJ288" s="128">
        <v>24137931.039999999</v>
      </c>
      <c r="BK288" s="128">
        <v>24137931.039999999</v>
      </c>
      <c r="BL288" s="128">
        <v>24137931.039999999</v>
      </c>
      <c r="BM288" s="128">
        <v>24137931.039999999</v>
      </c>
      <c r="BN288" s="128">
        <v>12068965.439999999</v>
      </c>
      <c r="BO288" s="128" t="s">
        <v>569</v>
      </c>
      <c r="BP288" s="128" t="s">
        <v>569</v>
      </c>
      <c r="BQ288" s="128" t="s">
        <v>569</v>
      </c>
      <c r="BR288" s="128" t="s">
        <v>569</v>
      </c>
      <c r="BS288" s="128" t="s">
        <v>569</v>
      </c>
      <c r="BT288" s="128" t="s">
        <v>569</v>
      </c>
      <c r="BU288" s="128" t="s">
        <v>569</v>
      </c>
      <c r="BV288" s="128" t="s">
        <v>569</v>
      </c>
      <c r="BW288" s="128" t="s">
        <v>569</v>
      </c>
      <c r="BX288" s="128" t="s">
        <v>569</v>
      </c>
      <c r="BY288" s="128" t="s">
        <v>569</v>
      </c>
      <c r="BZ288" s="128" t="s">
        <v>569</v>
      </c>
      <c r="CA288" s="128" t="s">
        <v>569</v>
      </c>
      <c r="CB288" s="128" t="s">
        <v>569</v>
      </c>
      <c r="CC288" s="128" t="s">
        <v>569</v>
      </c>
      <c r="CD288" s="128">
        <f t="shared" si="12"/>
        <v>0</v>
      </c>
      <c r="CE288" s="128">
        <f t="shared" si="13"/>
        <v>350000000</v>
      </c>
      <c r="CF288" s="128">
        <f t="shared" si="14"/>
        <v>350000000</v>
      </c>
    </row>
    <row r="289" spans="1:84" x14ac:dyDescent="0.25">
      <c r="A289" s="129">
        <v>20848000</v>
      </c>
      <c r="B289" s="130">
        <v>1</v>
      </c>
      <c r="C289" s="130">
        <v>1</v>
      </c>
      <c r="D289" s="130">
        <v>1</v>
      </c>
      <c r="E289" s="131" t="s">
        <v>35</v>
      </c>
      <c r="F289" s="131" t="s">
        <v>36</v>
      </c>
      <c r="G289" s="131" t="s">
        <v>37</v>
      </c>
      <c r="H289" s="131" t="s">
        <v>38</v>
      </c>
      <c r="I289" s="131" t="s">
        <v>2</v>
      </c>
      <c r="J289" s="131" t="s">
        <v>39</v>
      </c>
      <c r="K289" s="131" t="s">
        <v>382</v>
      </c>
      <c r="L289" s="131" t="s">
        <v>41</v>
      </c>
      <c r="M289" s="131" t="s">
        <v>203</v>
      </c>
      <c r="N289" s="130" t="s">
        <v>402</v>
      </c>
      <c r="O289" s="130" t="s">
        <v>402</v>
      </c>
      <c r="P289" s="131" t="s">
        <v>382</v>
      </c>
      <c r="Q289" s="132">
        <v>150000000</v>
      </c>
      <c r="R289" s="132">
        <v>0</v>
      </c>
      <c r="S289" s="132">
        <v>0</v>
      </c>
      <c r="T289" s="132">
        <v>0</v>
      </c>
      <c r="U289" s="132">
        <v>0</v>
      </c>
      <c r="V289" s="132">
        <v>0</v>
      </c>
      <c r="W289" s="132">
        <v>0</v>
      </c>
      <c r="X289" s="132">
        <v>150000000</v>
      </c>
      <c r="Y289" s="132">
        <v>150000000</v>
      </c>
      <c r="Z289" s="132">
        <v>0</v>
      </c>
      <c r="AA289" s="132" t="s">
        <v>44</v>
      </c>
      <c r="AB289" s="133">
        <v>44035</v>
      </c>
      <c r="AC289" s="133">
        <v>49513</v>
      </c>
      <c r="AD289" s="132">
        <v>150000000</v>
      </c>
      <c r="AE289" s="132">
        <v>150000000</v>
      </c>
      <c r="AF289" s="132">
        <v>135.56438356164384</v>
      </c>
      <c r="AG289" s="132">
        <v>15.008219178082191</v>
      </c>
      <c r="AH289" s="134">
        <v>1.9530000000000002E-2</v>
      </c>
      <c r="AI289" s="134">
        <v>1.9530000000000002E-2</v>
      </c>
      <c r="AJ289" s="134">
        <v>0</v>
      </c>
      <c r="AK289" s="134">
        <v>2.035E-2</v>
      </c>
      <c r="AL289" s="131" t="s">
        <v>45</v>
      </c>
      <c r="AM289" s="131"/>
      <c r="AN289" s="132">
        <v>20334657534.246574</v>
      </c>
      <c r="AO289" s="132">
        <v>2251232876.7123289</v>
      </c>
      <c r="AP289" s="132">
        <v>2929500.0000000005</v>
      </c>
      <c r="AQ289" s="132">
        <v>135.56438356164384</v>
      </c>
      <c r="AR289" s="132">
        <v>15.008219178082193</v>
      </c>
      <c r="AS289" s="134">
        <v>1.9530000000000002E-2</v>
      </c>
      <c r="AT289" s="131" t="s">
        <v>382</v>
      </c>
      <c r="AU289" s="131" t="s">
        <v>382</v>
      </c>
      <c r="AV289" s="128">
        <v>5555555.5499999998</v>
      </c>
      <c r="AW289" s="128">
        <v>11111111.1</v>
      </c>
      <c r="AX289" s="128">
        <v>11111111.1</v>
      </c>
      <c r="AY289" s="128">
        <v>11111111.1</v>
      </c>
      <c r="AZ289" s="128">
        <v>11111111.1</v>
      </c>
      <c r="BA289" s="128">
        <v>11111111.1</v>
      </c>
      <c r="BB289" s="128">
        <v>11111111.1</v>
      </c>
      <c r="BC289" s="128">
        <v>11111111.1</v>
      </c>
      <c r="BD289" s="128">
        <v>11111111.1</v>
      </c>
      <c r="BE289" s="128">
        <v>11111111.1</v>
      </c>
      <c r="BF289" s="128">
        <v>11111111.1</v>
      </c>
      <c r="BG289" s="128">
        <v>11111111.1</v>
      </c>
      <c r="BH289" s="128">
        <v>11111111.1</v>
      </c>
      <c r="BI289" s="128">
        <v>11111111.25</v>
      </c>
      <c r="BJ289" s="128" t="s">
        <v>569</v>
      </c>
      <c r="BK289" s="128" t="s">
        <v>569</v>
      </c>
      <c r="BL289" s="128" t="s">
        <v>569</v>
      </c>
      <c r="BM289" s="128" t="s">
        <v>569</v>
      </c>
      <c r="BN289" s="128" t="s">
        <v>569</v>
      </c>
      <c r="BO289" s="128" t="s">
        <v>569</v>
      </c>
      <c r="BP289" s="128" t="s">
        <v>569</v>
      </c>
      <c r="BQ289" s="128" t="s">
        <v>569</v>
      </c>
      <c r="BR289" s="128" t="s">
        <v>569</v>
      </c>
      <c r="BS289" s="128" t="s">
        <v>569</v>
      </c>
      <c r="BT289" s="128" t="s">
        <v>569</v>
      </c>
      <c r="BU289" s="128" t="s">
        <v>569</v>
      </c>
      <c r="BV289" s="128" t="s">
        <v>569</v>
      </c>
      <c r="BW289" s="128" t="s">
        <v>569</v>
      </c>
      <c r="BX289" s="128" t="s">
        <v>569</v>
      </c>
      <c r="BY289" s="128" t="s">
        <v>569</v>
      </c>
      <c r="BZ289" s="128" t="s">
        <v>569</v>
      </c>
      <c r="CA289" s="128" t="s">
        <v>569</v>
      </c>
      <c r="CB289" s="128" t="s">
        <v>569</v>
      </c>
      <c r="CC289" s="128" t="s">
        <v>569</v>
      </c>
      <c r="CD289" s="128">
        <f t="shared" si="12"/>
        <v>16666666.649999999</v>
      </c>
      <c r="CE289" s="128">
        <f t="shared" si="13"/>
        <v>133333333.34999998</v>
      </c>
      <c r="CF289" s="128">
        <f t="shared" si="14"/>
        <v>149999999.99999997</v>
      </c>
    </row>
    <row r="290" spans="1:84" x14ac:dyDescent="0.25">
      <c r="A290" s="122">
        <v>20849000</v>
      </c>
      <c r="B290" s="123">
        <v>1</v>
      </c>
      <c r="C290" s="123">
        <v>1</v>
      </c>
      <c r="D290" s="123">
        <v>1</v>
      </c>
      <c r="E290" s="124" t="s">
        <v>35</v>
      </c>
      <c r="F290" s="124" t="s">
        <v>36</v>
      </c>
      <c r="G290" s="124" t="s">
        <v>37</v>
      </c>
      <c r="H290" s="124" t="s">
        <v>38</v>
      </c>
      <c r="I290" s="124" t="s">
        <v>2</v>
      </c>
      <c r="J290" s="124" t="s">
        <v>39</v>
      </c>
      <c r="K290" s="124" t="s">
        <v>382</v>
      </c>
      <c r="L290" s="124" t="s">
        <v>41</v>
      </c>
      <c r="M290" s="124" t="s">
        <v>203</v>
      </c>
      <c r="N290" s="123" t="s">
        <v>403</v>
      </c>
      <c r="O290" s="123" t="s">
        <v>403</v>
      </c>
      <c r="P290" s="124" t="s">
        <v>382</v>
      </c>
      <c r="Q290" s="125">
        <v>138251200</v>
      </c>
      <c r="R290" s="125">
        <v>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138251200</v>
      </c>
      <c r="Y290" s="125">
        <v>138251200</v>
      </c>
      <c r="Z290" s="125">
        <v>0</v>
      </c>
      <c r="AA290" s="125" t="s">
        <v>44</v>
      </c>
      <c r="AB290" s="126">
        <v>44169</v>
      </c>
      <c r="AC290" s="126">
        <v>49647</v>
      </c>
      <c r="AD290" s="125">
        <v>138251200</v>
      </c>
      <c r="AE290" s="125">
        <v>138251200</v>
      </c>
      <c r="AF290" s="125">
        <v>135.93150684931507</v>
      </c>
      <c r="AG290" s="125">
        <v>15.008219178082191</v>
      </c>
      <c r="AH290" s="127">
        <v>1.967E-2</v>
      </c>
      <c r="AI290" s="127">
        <v>1.967E-2</v>
      </c>
      <c r="AJ290" s="127">
        <v>0</v>
      </c>
      <c r="AK290" s="127">
        <v>2.06E-2</v>
      </c>
      <c r="AL290" s="124" t="s">
        <v>45</v>
      </c>
      <c r="AM290" s="124"/>
      <c r="AN290" s="125">
        <v>18792693939.726028</v>
      </c>
      <c r="AO290" s="125">
        <v>2074904311.2328765</v>
      </c>
      <c r="AP290" s="125">
        <v>2719401.1039999998</v>
      </c>
      <c r="AQ290" s="125">
        <v>135.93150684931507</v>
      </c>
      <c r="AR290" s="125">
        <v>15.008219178082191</v>
      </c>
      <c r="AS290" s="127">
        <v>1.967E-2</v>
      </c>
      <c r="AT290" s="124" t="s">
        <v>382</v>
      </c>
      <c r="AU290" s="124" t="s">
        <v>382</v>
      </c>
      <c r="AV290" s="128">
        <v>5120414.8099999996</v>
      </c>
      <c r="AW290" s="128">
        <v>10240829.619999999</v>
      </c>
      <c r="AX290" s="128">
        <v>10240829.619999999</v>
      </c>
      <c r="AY290" s="128">
        <v>10240829.619999999</v>
      </c>
      <c r="AZ290" s="128">
        <v>10240829.619999999</v>
      </c>
      <c r="BA290" s="128">
        <v>10240829.619999999</v>
      </c>
      <c r="BB290" s="128">
        <v>10240829.619999999</v>
      </c>
      <c r="BC290" s="128">
        <v>10240829.619999999</v>
      </c>
      <c r="BD290" s="128">
        <v>10240829.619999999</v>
      </c>
      <c r="BE290" s="128">
        <v>10240829.619999999</v>
      </c>
      <c r="BF290" s="128">
        <v>10240829.619999999</v>
      </c>
      <c r="BG290" s="128">
        <v>10240829.619999999</v>
      </c>
      <c r="BH290" s="128">
        <v>10240829.619999999</v>
      </c>
      <c r="BI290" s="128">
        <v>10240829.75</v>
      </c>
      <c r="BJ290" s="128" t="s">
        <v>569</v>
      </c>
      <c r="BK290" s="128" t="s">
        <v>569</v>
      </c>
      <c r="BL290" s="128" t="s">
        <v>569</v>
      </c>
      <c r="BM290" s="128" t="s">
        <v>569</v>
      </c>
      <c r="BN290" s="128" t="s">
        <v>569</v>
      </c>
      <c r="BO290" s="128" t="s">
        <v>569</v>
      </c>
      <c r="BP290" s="128" t="s">
        <v>569</v>
      </c>
      <c r="BQ290" s="128" t="s">
        <v>569</v>
      </c>
      <c r="BR290" s="128" t="s">
        <v>569</v>
      </c>
      <c r="BS290" s="128" t="s">
        <v>569</v>
      </c>
      <c r="BT290" s="128" t="s">
        <v>569</v>
      </c>
      <c r="BU290" s="128" t="s">
        <v>569</v>
      </c>
      <c r="BV290" s="128" t="s">
        <v>569</v>
      </c>
      <c r="BW290" s="128" t="s">
        <v>569</v>
      </c>
      <c r="BX290" s="128" t="s">
        <v>569</v>
      </c>
      <c r="BY290" s="128" t="s">
        <v>569</v>
      </c>
      <c r="BZ290" s="128" t="s">
        <v>569</v>
      </c>
      <c r="CA290" s="128" t="s">
        <v>569</v>
      </c>
      <c r="CB290" s="128" t="s">
        <v>569</v>
      </c>
      <c r="CC290" s="128" t="s">
        <v>569</v>
      </c>
      <c r="CD290" s="128">
        <f t="shared" si="12"/>
        <v>15361244.43</v>
      </c>
      <c r="CE290" s="128">
        <f t="shared" si="13"/>
        <v>122889955.57000001</v>
      </c>
      <c r="CF290" s="128">
        <f t="shared" si="14"/>
        <v>138251200</v>
      </c>
    </row>
    <row r="291" spans="1:84" x14ac:dyDescent="0.25">
      <c r="A291" s="129">
        <v>20789000</v>
      </c>
      <c r="B291" s="130">
        <v>1</v>
      </c>
      <c r="C291" s="130">
        <v>1</v>
      </c>
      <c r="D291" s="130">
        <v>1</v>
      </c>
      <c r="E291" s="131" t="s">
        <v>35</v>
      </c>
      <c r="F291" s="131" t="s">
        <v>36</v>
      </c>
      <c r="G291" s="131" t="s">
        <v>37</v>
      </c>
      <c r="H291" s="131" t="s">
        <v>38</v>
      </c>
      <c r="I291" s="131" t="s">
        <v>2</v>
      </c>
      <c r="J291" s="131" t="s">
        <v>39</v>
      </c>
      <c r="K291" s="131" t="s">
        <v>382</v>
      </c>
      <c r="L291" s="131" t="s">
        <v>41</v>
      </c>
      <c r="M291" s="131" t="s">
        <v>203</v>
      </c>
      <c r="N291" s="130" t="s">
        <v>404</v>
      </c>
      <c r="O291" s="130" t="s">
        <v>404</v>
      </c>
      <c r="P291" s="131" t="s">
        <v>382</v>
      </c>
      <c r="Q291" s="132">
        <v>42857142.920000002</v>
      </c>
      <c r="R291" s="132">
        <v>0</v>
      </c>
      <c r="S291" s="132">
        <v>7142857.1399999997</v>
      </c>
      <c r="T291" s="132">
        <v>398125</v>
      </c>
      <c r="U291" s="132">
        <v>0</v>
      </c>
      <c r="V291" s="132">
        <v>0</v>
      </c>
      <c r="W291" s="132">
        <v>0</v>
      </c>
      <c r="X291" s="132">
        <v>35714285.780000001</v>
      </c>
      <c r="Y291" s="132">
        <v>35714285.780000001</v>
      </c>
      <c r="Z291" s="132">
        <v>0</v>
      </c>
      <c r="AA291" s="132" t="s">
        <v>44</v>
      </c>
      <c r="AB291" s="133">
        <v>38995</v>
      </c>
      <c r="AC291" s="133">
        <v>45570</v>
      </c>
      <c r="AD291" s="132">
        <v>200000000</v>
      </c>
      <c r="AE291" s="132">
        <v>200000000</v>
      </c>
      <c r="AF291" s="132">
        <v>124.76164383561644</v>
      </c>
      <c r="AG291" s="132">
        <v>18.013698630136986</v>
      </c>
      <c r="AH291" s="134">
        <v>1.9E-2</v>
      </c>
      <c r="AI291" s="134">
        <v>1.8380000000000001E-2</v>
      </c>
      <c r="AJ291" s="134">
        <v>6.1999999999999902E-4</v>
      </c>
      <c r="AK291" s="134">
        <v>1.9E-2</v>
      </c>
      <c r="AL291" s="131" t="s">
        <v>45</v>
      </c>
      <c r="AM291" s="131"/>
      <c r="AN291" s="132">
        <v>4455773002.3277807</v>
      </c>
      <c r="AO291" s="132">
        <v>643346380.83150685</v>
      </c>
      <c r="AP291" s="132">
        <v>678571.42981999996</v>
      </c>
      <c r="AQ291" s="132">
        <v>124.76164383561643</v>
      </c>
      <c r="AR291" s="132">
        <v>18.013698630136986</v>
      </c>
      <c r="AS291" s="134">
        <v>1.9E-2</v>
      </c>
      <c r="AT291" s="131" t="s">
        <v>382</v>
      </c>
      <c r="AU291" s="131" t="s">
        <v>382</v>
      </c>
      <c r="AV291" s="128">
        <v>7142857.1399999997</v>
      </c>
      <c r="AW291" s="128">
        <v>14285714.279999999</v>
      </c>
      <c r="AX291" s="128">
        <v>14285714.359999999</v>
      </c>
      <c r="AY291" s="128" t="s">
        <v>569</v>
      </c>
      <c r="AZ291" s="128" t="s">
        <v>569</v>
      </c>
      <c r="BA291" s="128" t="s">
        <v>569</v>
      </c>
      <c r="BB291" s="128" t="s">
        <v>569</v>
      </c>
      <c r="BC291" s="128" t="s">
        <v>569</v>
      </c>
      <c r="BD291" s="128" t="s">
        <v>569</v>
      </c>
      <c r="BE291" s="128" t="s">
        <v>569</v>
      </c>
      <c r="BF291" s="128" t="s">
        <v>569</v>
      </c>
      <c r="BG291" s="128" t="s">
        <v>569</v>
      </c>
      <c r="BH291" s="128" t="s">
        <v>569</v>
      </c>
      <c r="BI291" s="128" t="s">
        <v>569</v>
      </c>
      <c r="BJ291" s="128" t="s">
        <v>569</v>
      </c>
      <c r="BK291" s="128" t="s">
        <v>569</v>
      </c>
      <c r="BL291" s="128" t="s">
        <v>569</v>
      </c>
      <c r="BM291" s="128" t="s">
        <v>569</v>
      </c>
      <c r="BN291" s="128" t="s">
        <v>569</v>
      </c>
      <c r="BO291" s="128" t="s">
        <v>569</v>
      </c>
      <c r="BP291" s="128" t="s">
        <v>569</v>
      </c>
      <c r="BQ291" s="128" t="s">
        <v>569</v>
      </c>
      <c r="BR291" s="128" t="s">
        <v>569</v>
      </c>
      <c r="BS291" s="128" t="s">
        <v>569</v>
      </c>
      <c r="BT291" s="128" t="s">
        <v>569</v>
      </c>
      <c r="BU291" s="128" t="s">
        <v>569</v>
      </c>
      <c r="BV291" s="128" t="s">
        <v>569</v>
      </c>
      <c r="BW291" s="128" t="s">
        <v>569</v>
      </c>
      <c r="BX291" s="128" t="s">
        <v>569</v>
      </c>
      <c r="BY291" s="128" t="s">
        <v>569</v>
      </c>
      <c r="BZ291" s="128" t="s">
        <v>569</v>
      </c>
      <c r="CA291" s="128" t="s">
        <v>569</v>
      </c>
      <c r="CB291" s="128" t="s">
        <v>569</v>
      </c>
      <c r="CC291" s="128" t="s">
        <v>569</v>
      </c>
      <c r="CD291" s="128">
        <f t="shared" si="12"/>
        <v>21428571.419999998</v>
      </c>
      <c r="CE291" s="128">
        <f t="shared" si="13"/>
        <v>14285714.359999999</v>
      </c>
      <c r="CF291" s="128">
        <f t="shared" si="14"/>
        <v>35714285.780000001</v>
      </c>
    </row>
    <row r="292" spans="1:84" x14ac:dyDescent="0.25">
      <c r="A292" s="122">
        <v>20790000</v>
      </c>
      <c r="B292" s="123">
        <v>1</v>
      </c>
      <c r="C292" s="123">
        <v>1</v>
      </c>
      <c r="D292" s="123">
        <v>1</v>
      </c>
      <c r="E292" s="124" t="s">
        <v>35</v>
      </c>
      <c r="F292" s="124" t="s">
        <v>36</v>
      </c>
      <c r="G292" s="124" t="s">
        <v>37</v>
      </c>
      <c r="H292" s="124" t="s">
        <v>38</v>
      </c>
      <c r="I292" s="124" t="s">
        <v>2</v>
      </c>
      <c r="J292" s="124" t="s">
        <v>39</v>
      </c>
      <c r="K292" s="124" t="s">
        <v>382</v>
      </c>
      <c r="L292" s="124" t="s">
        <v>41</v>
      </c>
      <c r="M292" s="124" t="s">
        <v>203</v>
      </c>
      <c r="N292" s="123" t="s">
        <v>405</v>
      </c>
      <c r="O292" s="123" t="s">
        <v>405</v>
      </c>
      <c r="P292" s="124" t="s">
        <v>382</v>
      </c>
      <c r="Q292" s="125">
        <v>38979642.920000002</v>
      </c>
      <c r="R292" s="125">
        <v>0</v>
      </c>
      <c r="S292" s="125">
        <v>6496607.1399999997</v>
      </c>
      <c r="T292" s="125">
        <v>368073.4</v>
      </c>
      <c r="U292" s="125">
        <v>0</v>
      </c>
      <c r="V292" s="125">
        <v>0</v>
      </c>
      <c r="W292" s="125">
        <v>0</v>
      </c>
      <c r="X292" s="125">
        <v>32483035.780000001</v>
      </c>
      <c r="Y292" s="125">
        <v>32483035.780000001</v>
      </c>
      <c r="Z292" s="125">
        <v>0</v>
      </c>
      <c r="AA292" s="125" t="s">
        <v>44</v>
      </c>
      <c r="AB292" s="126">
        <v>38995</v>
      </c>
      <c r="AC292" s="126">
        <v>45580</v>
      </c>
      <c r="AD292" s="125">
        <v>250000000</v>
      </c>
      <c r="AE292" s="125">
        <v>181905000</v>
      </c>
      <c r="AF292" s="125">
        <v>124.78904109589041</v>
      </c>
      <c r="AG292" s="125">
        <v>18.041095890410958</v>
      </c>
      <c r="AH292" s="127">
        <v>1.9E-2</v>
      </c>
      <c r="AI292" s="127">
        <v>1.9E-2</v>
      </c>
      <c r="AJ292" s="127">
        <v>0</v>
      </c>
      <c r="AK292" s="127">
        <v>1.9630000000000002E-2</v>
      </c>
      <c r="AL292" s="124" t="s">
        <v>45</v>
      </c>
      <c r="AM292" s="124"/>
      <c r="AN292" s="125">
        <v>4053526886.869699</v>
      </c>
      <c r="AO292" s="125">
        <v>586029563.3186301</v>
      </c>
      <c r="AP292" s="125">
        <v>617177.67981999996</v>
      </c>
      <c r="AQ292" s="125">
        <v>124.78904109589041</v>
      </c>
      <c r="AR292" s="125">
        <v>18.041095890410958</v>
      </c>
      <c r="AS292" s="127">
        <v>1.9E-2</v>
      </c>
      <c r="AT292" s="124" t="s">
        <v>382</v>
      </c>
      <c r="AU292" s="124" t="s">
        <v>382</v>
      </c>
      <c r="AV292" s="128">
        <v>6496607.1399999997</v>
      </c>
      <c r="AW292" s="128">
        <v>12993214.279999999</v>
      </c>
      <c r="AX292" s="128">
        <v>12993214.359999999</v>
      </c>
      <c r="AY292" s="128" t="s">
        <v>569</v>
      </c>
      <c r="AZ292" s="128" t="s">
        <v>569</v>
      </c>
      <c r="BA292" s="128" t="s">
        <v>569</v>
      </c>
      <c r="BB292" s="128" t="s">
        <v>569</v>
      </c>
      <c r="BC292" s="128" t="s">
        <v>569</v>
      </c>
      <c r="BD292" s="128" t="s">
        <v>569</v>
      </c>
      <c r="BE292" s="128" t="s">
        <v>569</v>
      </c>
      <c r="BF292" s="128" t="s">
        <v>569</v>
      </c>
      <c r="BG292" s="128" t="s">
        <v>569</v>
      </c>
      <c r="BH292" s="128" t="s">
        <v>569</v>
      </c>
      <c r="BI292" s="128" t="s">
        <v>569</v>
      </c>
      <c r="BJ292" s="128" t="s">
        <v>569</v>
      </c>
      <c r="BK292" s="128" t="s">
        <v>569</v>
      </c>
      <c r="BL292" s="128" t="s">
        <v>569</v>
      </c>
      <c r="BM292" s="128" t="s">
        <v>569</v>
      </c>
      <c r="BN292" s="128" t="s">
        <v>569</v>
      </c>
      <c r="BO292" s="128" t="s">
        <v>569</v>
      </c>
      <c r="BP292" s="128" t="s">
        <v>569</v>
      </c>
      <c r="BQ292" s="128" t="s">
        <v>569</v>
      </c>
      <c r="BR292" s="128" t="s">
        <v>569</v>
      </c>
      <c r="BS292" s="128" t="s">
        <v>569</v>
      </c>
      <c r="BT292" s="128" t="s">
        <v>569</v>
      </c>
      <c r="BU292" s="128" t="s">
        <v>569</v>
      </c>
      <c r="BV292" s="128" t="s">
        <v>569</v>
      </c>
      <c r="BW292" s="128" t="s">
        <v>569</v>
      </c>
      <c r="BX292" s="128" t="s">
        <v>569</v>
      </c>
      <c r="BY292" s="128" t="s">
        <v>569</v>
      </c>
      <c r="BZ292" s="128" t="s">
        <v>569</v>
      </c>
      <c r="CA292" s="128" t="s">
        <v>569</v>
      </c>
      <c r="CB292" s="128" t="s">
        <v>569</v>
      </c>
      <c r="CC292" s="128" t="s">
        <v>569</v>
      </c>
      <c r="CD292" s="128">
        <f t="shared" si="12"/>
        <v>19489821.419999998</v>
      </c>
      <c r="CE292" s="128">
        <f t="shared" si="13"/>
        <v>12993214.359999999</v>
      </c>
      <c r="CF292" s="128">
        <f t="shared" si="14"/>
        <v>32483035.779999997</v>
      </c>
    </row>
    <row r="293" spans="1:84" x14ac:dyDescent="0.25">
      <c r="A293" s="129">
        <v>20794000</v>
      </c>
      <c r="B293" s="130">
        <v>1</v>
      </c>
      <c r="C293" s="130">
        <v>1</v>
      </c>
      <c r="D293" s="130">
        <v>1</v>
      </c>
      <c r="E293" s="131" t="s">
        <v>35</v>
      </c>
      <c r="F293" s="131" t="s">
        <v>36</v>
      </c>
      <c r="G293" s="131" t="s">
        <v>37</v>
      </c>
      <c r="H293" s="131" t="s">
        <v>38</v>
      </c>
      <c r="I293" s="131" t="s">
        <v>2</v>
      </c>
      <c r="J293" s="131" t="s">
        <v>39</v>
      </c>
      <c r="K293" s="131" t="s">
        <v>382</v>
      </c>
      <c r="L293" s="131" t="s">
        <v>41</v>
      </c>
      <c r="M293" s="131" t="s">
        <v>203</v>
      </c>
      <c r="N293" s="130" t="s">
        <v>406</v>
      </c>
      <c r="O293" s="130" t="s">
        <v>406</v>
      </c>
      <c r="P293" s="131" t="s">
        <v>382</v>
      </c>
      <c r="Q293" s="132">
        <v>8700096.629999999</v>
      </c>
      <c r="R293" s="132">
        <v>0</v>
      </c>
      <c r="S293" s="132">
        <v>0</v>
      </c>
      <c r="T293" s="132">
        <v>0</v>
      </c>
      <c r="U293" s="132">
        <v>0</v>
      </c>
      <c r="V293" s="132">
        <v>0</v>
      </c>
      <c r="W293" s="132">
        <v>0</v>
      </c>
      <c r="X293" s="132">
        <v>8700096.629999999</v>
      </c>
      <c r="Y293" s="132">
        <v>8700096.6300000008</v>
      </c>
      <c r="Z293" s="132">
        <v>0</v>
      </c>
      <c r="AA293" s="132" t="s">
        <v>44</v>
      </c>
      <c r="AB293" s="133">
        <v>39094</v>
      </c>
      <c r="AC293" s="133">
        <v>45669</v>
      </c>
      <c r="AD293" s="132">
        <v>50000000</v>
      </c>
      <c r="AE293" s="132">
        <v>42614640.289999999</v>
      </c>
      <c r="AF293" s="132">
        <v>125.03287671232877</v>
      </c>
      <c r="AG293" s="132">
        <v>18.013698630136986</v>
      </c>
      <c r="AH293" s="134">
        <v>1.5880000000000002E-2</v>
      </c>
      <c r="AI293" s="134">
        <v>1.5880000000000002E-2</v>
      </c>
      <c r="AJ293" s="134">
        <v>0</v>
      </c>
      <c r="AK293" s="134">
        <v>1.6500000000000001E-2</v>
      </c>
      <c r="AL293" s="131" t="s">
        <v>45</v>
      </c>
      <c r="AM293" s="131"/>
      <c r="AN293" s="132">
        <v>1087798109.324137</v>
      </c>
      <c r="AO293" s="132">
        <v>156720918.74589038</v>
      </c>
      <c r="AP293" s="132">
        <v>138157.53448440001</v>
      </c>
      <c r="AQ293" s="132">
        <v>125.03287671232879</v>
      </c>
      <c r="AR293" s="132">
        <v>18.013698630136986</v>
      </c>
      <c r="AS293" s="134">
        <v>1.5880000000000002E-2</v>
      </c>
      <c r="AT293" s="131" t="s">
        <v>382</v>
      </c>
      <c r="AU293" s="131" t="s">
        <v>382</v>
      </c>
      <c r="AV293" s="128">
        <v>1450016.12</v>
      </c>
      <c r="AW293" s="128">
        <v>2900032.24</v>
      </c>
      <c r="AX293" s="128">
        <v>2900032.24</v>
      </c>
      <c r="AY293" s="128">
        <v>1450016.03</v>
      </c>
      <c r="AZ293" s="128" t="s">
        <v>569</v>
      </c>
      <c r="BA293" s="128" t="s">
        <v>569</v>
      </c>
      <c r="BB293" s="128" t="s">
        <v>569</v>
      </c>
      <c r="BC293" s="128" t="s">
        <v>569</v>
      </c>
      <c r="BD293" s="128" t="s">
        <v>569</v>
      </c>
      <c r="BE293" s="128" t="s">
        <v>569</v>
      </c>
      <c r="BF293" s="128" t="s">
        <v>569</v>
      </c>
      <c r="BG293" s="128" t="s">
        <v>569</v>
      </c>
      <c r="BH293" s="128" t="s">
        <v>569</v>
      </c>
      <c r="BI293" s="128" t="s">
        <v>569</v>
      </c>
      <c r="BJ293" s="128" t="s">
        <v>569</v>
      </c>
      <c r="BK293" s="128" t="s">
        <v>569</v>
      </c>
      <c r="BL293" s="128" t="s">
        <v>569</v>
      </c>
      <c r="BM293" s="128" t="s">
        <v>569</v>
      </c>
      <c r="BN293" s="128" t="s">
        <v>569</v>
      </c>
      <c r="BO293" s="128" t="s">
        <v>569</v>
      </c>
      <c r="BP293" s="128" t="s">
        <v>569</v>
      </c>
      <c r="BQ293" s="128" t="s">
        <v>569</v>
      </c>
      <c r="BR293" s="128" t="s">
        <v>569</v>
      </c>
      <c r="BS293" s="128" t="s">
        <v>569</v>
      </c>
      <c r="BT293" s="128" t="s">
        <v>569</v>
      </c>
      <c r="BU293" s="128" t="s">
        <v>569</v>
      </c>
      <c r="BV293" s="128" t="s">
        <v>569</v>
      </c>
      <c r="BW293" s="128" t="s">
        <v>569</v>
      </c>
      <c r="BX293" s="128" t="s">
        <v>569</v>
      </c>
      <c r="BY293" s="128" t="s">
        <v>569</v>
      </c>
      <c r="BZ293" s="128" t="s">
        <v>569</v>
      </c>
      <c r="CA293" s="128" t="s">
        <v>569</v>
      </c>
      <c r="CB293" s="128" t="s">
        <v>569</v>
      </c>
      <c r="CC293" s="128" t="s">
        <v>569</v>
      </c>
      <c r="CD293" s="128">
        <f t="shared" si="12"/>
        <v>4350048.3600000003</v>
      </c>
      <c r="CE293" s="128">
        <f t="shared" si="13"/>
        <v>4350048.2700000005</v>
      </c>
      <c r="CF293" s="128">
        <f t="shared" si="14"/>
        <v>8700096.6300000008</v>
      </c>
    </row>
    <row r="294" spans="1:84" x14ac:dyDescent="0.25">
      <c r="A294" s="122">
        <v>20793000</v>
      </c>
      <c r="B294" s="123">
        <v>1</v>
      </c>
      <c r="C294" s="123">
        <v>1</v>
      </c>
      <c r="D294" s="123">
        <v>1</v>
      </c>
      <c r="E294" s="124" t="s">
        <v>35</v>
      </c>
      <c r="F294" s="124" t="s">
        <v>36</v>
      </c>
      <c r="G294" s="124" t="s">
        <v>37</v>
      </c>
      <c r="H294" s="124" t="s">
        <v>38</v>
      </c>
      <c r="I294" s="124" t="s">
        <v>2</v>
      </c>
      <c r="J294" s="124" t="s">
        <v>39</v>
      </c>
      <c r="K294" s="124" t="s">
        <v>382</v>
      </c>
      <c r="L294" s="124" t="s">
        <v>41</v>
      </c>
      <c r="M294" s="124" t="s">
        <v>203</v>
      </c>
      <c r="N294" s="123" t="s">
        <v>407</v>
      </c>
      <c r="O294" s="123" t="s">
        <v>407</v>
      </c>
      <c r="P294" s="124" t="s">
        <v>382</v>
      </c>
      <c r="Q294" s="125">
        <v>58928571.460000001</v>
      </c>
      <c r="R294" s="125">
        <v>0</v>
      </c>
      <c r="S294" s="125">
        <v>9821428.5700000003</v>
      </c>
      <c r="T294" s="125">
        <v>387291.67</v>
      </c>
      <c r="U294" s="125">
        <v>0</v>
      </c>
      <c r="V294" s="125">
        <v>0</v>
      </c>
      <c r="W294" s="125">
        <v>0</v>
      </c>
      <c r="X294" s="125">
        <v>49107142.890000001</v>
      </c>
      <c r="Y294" s="125">
        <v>49107142.890000001</v>
      </c>
      <c r="Z294" s="125">
        <v>0</v>
      </c>
      <c r="AA294" s="125" t="s">
        <v>44</v>
      </c>
      <c r="AB294" s="126">
        <v>39020</v>
      </c>
      <c r="AC294" s="126">
        <v>45596</v>
      </c>
      <c r="AD294" s="125">
        <v>275000000</v>
      </c>
      <c r="AE294" s="125">
        <v>275000000</v>
      </c>
      <c r="AF294" s="125">
        <v>124.83287671232877</v>
      </c>
      <c r="AG294" s="125">
        <v>18.016438356164382</v>
      </c>
      <c r="AH294" s="127">
        <v>1.9879999999999998E-2</v>
      </c>
      <c r="AI294" s="127">
        <v>1.9879999999999998E-2</v>
      </c>
      <c r="AJ294" s="127">
        <v>0</v>
      </c>
      <c r="AK294" s="127">
        <v>1.9879999999999998E-2</v>
      </c>
      <c r="AL294" s="124" t="s">
        <v>45</v>
      </c>
      <c r="AM294" s="124"/>
      <c r="AN294" s="125">
        <v>6130185914.0820827</v>
      </c>
      <c r="AO294" s="125">
        <v>884735812.72504103</v>
      </c>
      <c r="AP294" s="125">
        <v>976250.00065319997</v>
      </c>
      <c r="AQ294" s="125">
        <v>124.83287671232878</v>
      </c>
      <c r="AR294" s="125">
        <v>18.016438356164382</v>
      </c>
      <c r="AS294" s="127">
        <v>1.9879999999999998E-2</v>
      </c>
      <c r="AT294" s="124" t="s">
        <v>382</v>
      </c>
      <c r="AU294" s="124" t="s">
        <v>382</v>
      </c>
      <c r="AV294" s="128">
        <v>9821428.5700000003</v>
      </c>
      <c r="AW294" s="128">
        <v>19642857.140000001</v>
      </c>
      <c r="AX294" s="128">
        <v>19642857.18</v>
      </c>
      <c r="AY294" s="128" t="s">
        <v>569</v>
      </c>
      <c r="AZ294" s="128" t="s">
        <v>569</v>
      </c>
      <c r="BA294" s="128" t="s">
        <v>569</v>
      </c>
      <c r="BB294" s="128" t="s">
        <v>569</v>
      </c>
      <c r="BC294" s="128" t="s">
        <v>569</v>
      </c>
      <c r="BD294" s="128" t="s">
        <v>569</v>
      </c>
      <c r="BE294" s="128" t="s">
        <v>569</v>
      </c>
      <c r="BF294" s="128" t="s">
        <v>569</v>
      </c>
      <c r="BG294" s="128" t="s">
        <v>569</v>
      </c>
      <c r="BH294" s="128" t="s">
        <v>569</v>
      </c>
      <c r="BI294" s="128" t="s">
        <v>569</v>
      </c>
      <c r="BJ294" s="128" t="s">
        <v>569</v>
      </c>
      <c r="BK294" s="128" t="s">
        <v>569</v>
      </c>
      <c r="BL294" s="128" t="s">
        <v>569</v>
      </c>
      <c r="BM294" s="128" t="s">
        <v>569</v>
      </c>
      <c r="BN294" s="128" t="s">
        <v>569</v>
      </c>
      <c r="BO294" s="128" t="s">
        <v>569</v>
      </c>
      <c r="BP294" s="128" t="s">
        <v>569</v>
      </c>
      <c r="BQ294" s="128" t="s">
        <v>569</v>
      </c>
      <c r="BR294" s="128" t="s">
        <v>569</v>
      </c>
      <c r="BS294" s="128" t="s">
        <v>569</v>
      </c>
      <c r="BT294" s="128" t="s">
        <v>569</v>
      </c>
      <c r="BU294" s="128" t="s">
        <v>569</v>
      </c>
      <c r="BV294" s="128" t="s">
        <v>569</v>
      </c>
      <c r="BW294" s="128" t="s">
        <v>569</v>
      </c>
      <c r="BX294" s="128" t="s">
        <v>569</v>
      </c>
      <c r="BY294" s="128" t="s">
        <v>569</v>
      </c>
      <c r="BZ294" s="128" t="s">
        <v>569</v>
      </c>
      <c r="CA294" s="128" t="s">
        <v>569</v>
      </c>
      <c r="CB294" s="128" t="s">
        <v>569</v>
      </c>
      <c r="CC294" s="128" t="s">
        <v>569</v>
      </c>
      <c r="CD294" s="128">
        <f t="shared" si="12"/>
        <v>29464285.710000001</v>
      </c>
      <c r="CE294" s="128">
        <f t="shared" si="13"/>
        <v>19642857.18</v>
      </c>
      <c r="CF294" s="128">
        <f t="shared" si="14"/>
        <v>49107142.890000001</v>
      </c>
    </row>
    <row r="295" spans="1:84" x14ac:dyDescent="0.25">
      <c r="A295" s="129">
        <v>20798000</v>
      </c>
      <c r="B295" s="130">
        <v>1</v>
      </c>
      <c r="C295" s="130">
        <v>1</v>
      </c>
      <c r="D295" s="130">
        <v>1</v>
      </c>
      <c r="E295" s="131" t="s">
        <v>35</v>
      </c>
      <c r="F295" s="131" t="s">
        <v>36</v>
      </c>
      <c r="G295" s="131" t="s">
        <v>37</v>
      </c>
      <c r="H295" s="131" t="s">
        <v>38</v>
      </c>
      <c r="I295" s="131" t="s">
        <v>2</v>
      </c>
      <c r="J295" s="131" t="s">
        <v>39</v>
      </c>
      <c r="K295" s="131" t="s">
        <v>382</v>
      </c>
      <c r="L295" s="131" t="s">
        <v>41</v>
      </c>
      <c r="M295" s="131" t="s">
        <v>203</v>
      </c>
      <c r="N295" s="130" t="s">
        <v>408</v>
      </c>
      <c r="O295" s="130" t="s">
        <v>408</v>
      </c>
      <c r="P295" s="131" t="s">
        <v>382</v>
      </c>
      <c r="Q295" s="132">
        <v>51428571.399999999</v>
      </c>
      <c r="R295" s="132">
        <v>0</v>
      </c>
      <c r="S295" s="132">
        <v>0</v>
      </c>
      <c r="T295" s="132">
        <v>0</v>
      </c>
      <c r="U295" s="132">
        <v>0</v>
      </c>
      <c r="V295" s="132">
        <v>0</v>
      </c>
      <c r="W295" s="132">
        <v>0</v>
      </c>
      <c r="X295" s="132">
        <v>51428571.399999999</v>
      </c>
      <c r="Y295" s="132">
        <v>51428571.399999999</v>
      </c>
      <c r="Z295" s="132">
        <v>0</v>
      </c>
      <c r="AA295" s="132" t="s">
        <v>44</v>
      </c>
      <c r="AB295" s="133">
        <v>39423</v>
      </c>
      <c r="AC295" s="133">
        <v>46000</v>
      </c>
      <c r="AD295" s="132">
        <v>180000000</v>
      </c>
      <c r="AE295" s="132">
        <v>180000000</v>
      </c>
      <c r="AF295" s="132">
        <v>125.93972602739726</v>
      </c>
      <c r="AG295" s="132">
        <v>18.019178082191782</v>
      </c>
      <c r="AH295" s="134">
        <v>1.238E-2</v>
      </c>
      <c r="AI295" s="134">
        <v>1.238E-2</v>
      </c>
      <c r="AJ295" s="134">
        <v>0</v>
      </c>
      <c r="AK295" s="134">
        <v>1.363E-2</v>
      </c>
      <c r="AL295" s="131" t="s">
        <v>45</v>
      </c>
      <c r="AM295" s="131"/>
      <c r="AN295" s="132">
        <v>6476900192.0964384</v>
      </c>
      <c r="AO295" s="132">
        <v>926700586.56931508</v>
      </c>
      <c r="AP295" s="132">
        <v>636685.71393199998</v>
      </c>
      <c r="AQ295" s="132">
        <v>125.93972602739727</v>
      </c>
      <c r="AR295" s="132">
        <v>18.019178082191782</v>
      </c>
      <c r="AS295" s="134">
        <v>1.238E-2</v>
      </c>
      <c r="AT295" s="131" t="s">
        <v>382</v>
      </c>
      <c r="AU295" s="131" t="s">
        <v>382</v>
      </c>
      <c r="AV295" s="128">
        <v>12857142.859999999</v>
      </c>
      <c r="AW295" s="128">
        <v>12857142.859999999</v>
      </c>
      <c r="AX295" s="128">
        <v>12857142.859999999</v>
      </c>
      <c r="AY295" s="128">
        <v>12857142.82</v>
      </c>
      <c r="AZ295" s="128" t="s">
        <v>569</v>
      </c>
      <c r="BA295" s="128" t="s">
        <v>569</v>
      </c>
      <c r="BB295" s="128" t="s">
        <v>569</v>
      </c>
      <c r="BC295" s="128" t="s">
        <v>569</v>
      </c>
      <c r="BD295" s="128" t="s">
        <v>569</v>
      </c>
      <c r="BE295" s="128" t="s">
        <v>569</v>
      </c>
      <c r="BF295" s="128" t="s">
        <v>569</v>
      </c>
      <c r="BG295" s="128" t="s">
        <v>569</v>
      </c>
      <c r="BH295" s="128" t="s">
        <v>569</v>
      </c>
      <c r="BI295" s="128" t="s">
        <v>569</v>
      </c>
      <c r="BJ295" s="128" t="s">
        <v>569</v>
      </c>
      <c r="BK295" s="128" t="s">
        <v>569</v>
      </c>
      <c r="BL295" s="128" t="s">
        <v>569</v>
      </c>
      <c r="BM295" s="128" t="s">
        <v>569</v>
      </c>
      <c r="BN295" s="128" t="s">
        <v>569</v>
      </c>
      <c r="BO295" s="128" t="s">
        <v>569</v>
      </c>
      <c r="BP295" s="128" t="s">
        <v>569</v>
      </c>
      <c r="BQ295" s="128" t="s">
        <v>569</v>
      </c>
      <c r="BR295" s="128" t="s">
        <v>569</v>
      </c>
      <c r="BS295" s="128" t="s">
        <v>569</v>
      </c>
      <c r="BT295" s="128" t="s">
        <v>569</v>
      </c>
      <c r="BU295" s="128" t="s">
        <v>569</v>
      </c>
      <c r="BV295" s="128" t="s">
        <v>569</v>
      </c>
      <c r="BW295" s="128" t="s">
        <v>569</v>
      </c>
      <c r="BX295" s="128" t="s">
        <v>569</v>
      </c>
      <c r="BY295" s="128" t="s">
        <v>569</v>
      </c>
      <c r="BZ295" s="128" t="s">
        <v>569</v>
      </c>
      <c r="CA295" s="128" t="s">
        <v>569</v>
      </c>
      <c r="CB295" s="128" t="s">
        <v>569</v>
      </c>
      <c r="CC295" s="128" t="s">
        <v>569</v>
      </c>
      <c r="CD295" s="128">
        <f t="shared" si="12"/>
        <v>25714285.719999999</v>
      </c>
      <c r="CE295" s="128">
        <f t="shared" si="13"/>
        <v>25714285.68</v>
      </c>
      <c r="CF295" s="128">
        <f t="shared" si="14"/>
        <v>51428571.399999999</v>
      </c>
    </row>
    <row r="296" spans="1:84" x14ac:dyDescent="0.25">
      <c r="A296" s="122">
        <v>20799000</v>
      </c>
      <c r="B296" s="123">
        <v>1</v>
      </c>
      <c r="C296" s="123">
        <v>1</v>
      </c>
      <c r="D296" s="123">
        <v>1</v>
      </c>
      <c r="E296" s="124" t="s">
        <v>35</v>
      </c>
      <c r="F296" s="124" t="s">
        <v>36</v>
      </c>
      <c r="G296" s="124" t="s">
        <v>37</v>
      </c>
      <c r="H296" s="124" t="s">
        <v>38</v>
      </c>
      <c r="I296" s="124" t="s">
        <v>2</v>
      </c>
      <c r="J296" s="124" t="s">
        <v>39</v>
      </c>
      <c r="K296" s="124" t="s">
        <v>382</v>
      </c>
      <c r="L296" s="124" t="s">
        <v>41</v>
      </c>
      <c r="M296" s="124" t="s">
        <v>203</v>
      </c>
      <c r="N296" s="123" t="s">
        <v>409</v>
      </c>
      <c r="O296" s="123" t="s">
        <v>409</v>
      </c>
      <c r="P296" s="124" t="s">
        <v>382</v>
      </c>
      <c r="Q296" s="125">
        <v>71428571.400000006</v>
      </c>
      <c r="R296" s="125">
        <v>0</v>
      </c>
      <c r="S296" s="125">
        <v>0</v>
      </c>
      <c r="T296" s="125">
        <v>0</v>
      </c>
      <c r="U296" s="125">
        <v>0</v>
      </c>
      <c r="V296" s="125">
        <v>0</v>
      </c>
      <c r="W296" s="125">
        <v>0</v>
      </c>
      <c r="X296" s="125">
        <v>71428571.400000006</v>
      </c>
      <c r="Y296" s="125">
        <v>71428571.400000006</v>
      </c>
      <c r="Z296" s="125">
        <v>0</v>
      </c>
      <c r="AA296" s="125" t="s">
        <v>44</v>
      </c>
      <c r="AB296" s="126">
        <v>39425</v>
      </c>
      <c r="AC296" s="126">
        <v>46000</v>
      </c>
      <c r="AD296" s="125">
        <v>250000000</v>
      </c>
      <c r="AE296" s="125">
        <v>250000000</v>
      </c>
      <c r="AF296" s="125">
        <v>125.93972602739726</v>
      </c>
      <c r="AG296" s="125">
        <v>18.013698630136986</v>
      </c>
      <c r="AH296" s="127">
        <v>1.2110000000000001E-2</v>
      </c>
      <c r="AI296" s="127">
        <v>1.2110000000000001E-2</v>
      </c>
      <c r="AJ296" s="127">
        <v>0</v>
      </c>
      <c r="AK296" s="127">
        <v>1.303E-2</v>
      </c>
      <c r="AL296" s="124" t="s">
        <v>45</v>
      </c>
      <c r="AM296" s="124"/>
      <c r="AN296" s="125">
        <v>8995694712.6443844</v>
      </c>
      <c r="AO296" s="125">
        <v>1286692758.780822</v>
      </c>
      <c r="AP296" s="125">
        <v>864999.99965400016</v>
      </c>
      <c r="AQ296" s="125">
        <v>125.93972602739726</v>
      </c>
      <c r="AR296" s="125">
        <v>18.013698630136986</v>
      </c>
      <c r="AS296" s="127">
        <v>1.2110000000000001E-2</v>
      </c>
      <c r="AT296" s="124" t="s">
        <v>382</v>
      </c>
      <c r="AU296" s="124" t="s">
        <v>382</v>
      </c>
      <c r="AV296" s="128">
        <v>17857142.859999999</v>
      </c>
      <c r="AW296" s="128">
        <v>17857142.859999999</v>
      </c>
      <c r="AX296" s="128">
        <v>17857142.859999999</v>
      </c>
      <c r="AY296" s="128">
        <v>17857142.82</v>
      </c>
      <c r="AZ296" s="128" t="s">
        <v>569</v>
      </c>
      <c r="BA296" s="128" t="s">
        <v>569</v>
      </c>
      <c r="BB296" s="128" t="s">
        <v>569</v>
      </c>
      <c r="BC296" s="128" t="s">
        <v>569</v>
      </c>
      <c r="BD296" s="128" t="s">
        <v>569</v>
      </c>
      <c r="BE296" s="128" t="s">
        <v>569</v>
      </c>
      <c r="BF296" s="128" t="s">
        <v>569</v>
      </c>
      <c r="BG296" s="128" t="s">
        <v>569</v>
      </c>
      <c r="BH296" s="128" t="s">
        <v>569</v>
      </c>
      <c r="BI296" s="128" t="s">
        <v>569</v>
      </c>
      <c r="BJ296" s="128" t="s">
        <v>569</v>
      </c>
      <c r="BK296" s="128" t="s">
        <v>569</v>
      </c>
      <c r="BL296" s="128" t="s">
        <v>569</v>
      </c>
      <c r="BM296" s="128" t="s">
        <v>569</v>
      </c>
      <c r="BN296" s="128" t="s">
        <v>569</v>
      </c>
      <c r="BO296" s="128" t="s">
        <v>569</v>
      </c>
      <c r="BP296" s="128" t="s">
        <v>569</v>
      </c>
      <c r="BQ296" s="128" t="s">
        <v>569</v>
      </c>
      <c r="BR296" s="128" t="s">
        <v>569</v>
      </c>
      <c r="BS296" s="128" t="s">
        <v>569</v>
      </c>
      <c r="BT296" s="128" t="s">
        <v>569</v>
      </c>
      <c r="BU296" s="128" t="s">
        <v>569</v>
      </c>
      <c r="BV296" s="128" t="s">
        <v>569</v>
      </c>
      <c r="BW296" s="128" t="s">
        <v>569</v>
      </c>
      <c r="BX296" s="128" t="s">
        <v>569</v>
      </c>
      <c r="BY296" s="128" t="s">
        <v>569</v>
      </c>
      <c r="BZ296" s="128" t="s">
        <v>569</v>
      </c>
      <c r="CA296" s="128" t="s">
        <v>569</v>
      </c>
      <c r="CB296" s="128" t="s">
        <v>569</v>
      </c>
      <c r="CC296" s="128" t="s">
        <v>569</v>
      </c>
      <c r="CD296" s="128">
        <f t="shared" si="12"/>
        <v>35714285.719999999</v>
      </c>
      <c r="CE296" s="128">
        <f t="shared" si="13"/>
        <v>35714285.68</v>
      </c>
      <c r="CF296" s="128">
        <f t="shared" si="14"/>
        <v>71428571.400000006</v>
      </c>
    </row>
    <row r="297" spans="1:84" x14ac:dyDescent="0.25">
      <c r="A297" s="129">
        <v>20797000</v>
      </c>
      <c r="B297" s="130">
        <v>1</v>
      </c>
      <c r="C297" s="130">
        <v>1</v>
      </c>
      <c r="D297" s="130">
        <v>1</v>
      </c>
      <c r="E297" s="131" t="s">
        <v>35</v>
      </c>
      <c r="F297" s="131" t="s">
        <v>36</v>
      </c>
      <c r="G297" s="131" t="s">
        <v>37</v>
      </c>
      <c r="H297" s="131" t="s">
        <v>38</v>
      </c>
      <c r="I297" s="131" t="s">
        <v>2</v>
      </c>
      <c r="J297" s="131" t="s">
        <v>39</v>
      </c>
      <c r="K297" s="131" t="s">
        <v>382</v>
      </c>
      <c r="L297" s="131" t="s">
        <v>41</v>
      </c>
      <c r="M297" s="131" t="s">
        <v>203</v>
      </c>
      <c r="N297" s="130" t="s">
        <v>410</v>
      </c>
      <c r="O297" s="130" t="s">
        <v>410</v>
      </c>
      <c r="P297" s="131" t="s">
        <v>382</v>
      </c>
      <c r="Q297" s="132">
        <v>28960930.439999998</v>
      </c>
      <c r="R297" s="132">
        <v>0</v>
      </c>
      <c r="S297" s="132">
        <v>0</v>
      </c>
      <c r="T297" s="132">
        <v>0</v>
      </c>
      <c r="U297" s="132">
        <v>0</v>
      </c>
      <c r="V297" s="132">
        <v>0</v>
      </c>
      <c r="W297" s="132">
        <v>0</v>
      </c>
      <c r="X297" s="132">
        <v>28960930.439999998</v>
      </c>
      <c r="Y297" s="132">
        <v>28960930.440000001</v>
      </c>
      <c r="Z297" s="132">
        <v>0</v>
      </c>
      <c r="AA297" s="132" t="s">
        <v>44</v>
      </c>
      <c r="AB297" s="133">
        <v>39415</v>
      </c>
      <c r="AC297" s="133">
        <v>45990</v>
      </c>
      <c r="AD297" s="132">
        <v>100000000</v>
      </c>
      <c r="AE297" s="132">
        <v>100000000</v>
      </c>
      <c r="AF297" s="132">
        <v>125.91232876712328</v>
      </c>
      <c r="AG297" s="132">
        <v>18.013698630136986</v>
      </c>
      <c r="AH297" s="134">
        <v>1.238E-2</v>
      </c>
      <c r="AI297" s="134">
        <v>1.238E-2</v>
      </c>
      <c r="AJ297" s="134">
        <v>0</v>
      </c>
      <c r="AK297" s="134">
        <v>1.363E-2</v>
      </c>
      <c r="AL297" s="131" t="s">
        <v>45</v>
      </c>
      <c r="AM297" s="131"/>
      <c r="AN297" s="132">
        <v>3646538194.963068</v>
      </c>
      <c r="AO297" s="132">
        <v>521693472.99452049</v>
      </c>
      <c r="AP297" s="132">
        <v>358536.31884719996</v>
      </c>
      <c r="AQ297" s="132">
        <v>125.91232876712328</v>
      </c>
      <c r="AR297" s="132">
        <v>18.013698630136986</v>
      </c>
      <c r="AS297" s="134">
        <v>1.238E-2</v>
      </c>
      <c r="AT297" s="131" t="s">
        <v>382</v>
      </c>
      <c r="AU297" s="131" t="s">
        <v>382</v>
      </c>
      <c r="AV297" s="128">
        <v>7240232.5599999996</v>
      </c>
      <c r="AW297" s="128">
        <v>7240232.5599999996</v>
      </c>
      <c r="AX297" s="128">
        <v>7240232.5599999996</v>
      </c>
      <c r="AY297" s="128">
        <v>7240232.7599999998</v>
      </c>
      <c r="AZ297" s="128" t="s">
        <v>569</v>
      </c>
      <c r="BA297" s="128" t="s">
        <v>569</v>
      </c>
      <c r="BB297" s="128" t="s">
        <v>569</v>
      </c>
      <c r="BC297" s="128" t="s">
        <v>569</v>
      </c>
      <c r="BD297" s="128" t="s">
        <v>569</v>
      </c>
      <c r="BE297" s="128" t="s">
        <v>569</v>
      </c>
      <c r="BF297" s="128" t="s">
        <v>569</v>
      </c>
      <c r="BG297" s="128" t="s">
        <v>569</v>
      </c>
      <c r="BH297" s="128" t="s">
        <v>569</v>
      </c>
      <c r="BI297" s="128" t="s">
        <v>569</v>
      </c>
      <c r="BJ297" s="128" t="s">
        <v>569</v>
      </c>
      <c r="BK297" s="128" t="s">
        <v>569</v>
      </c>
      <c r="BL297" s="128" t="s">
        <v>569</v>
      </c>
      <c r="BM297" s="128" t="s">
        <v>569</v>
      </c>
      <c r="BN297" s="128" t="s">
        <v>569</v>
      </c>
      <c r="BO297" s="128" t="s">
        <v>569</v>
      </c>
      <c r="BP297" s="128" t="s">
        <v>569</v>
      </c>
      <c r="BQ297" s="128" t="s">
        <v>569</v>
      </c>
      <c r="BR297" s="128" t="s">
        <v>569</v>
      </c>
      <c r="BS297" s="128" t="s">
        <v>569</v>
      </c>
      <c r="BT297" s="128" t="s">
        <v>569</v>
      </c>
      <c r="BU297" s="128" t="s">
        <v>569</v>
      </c>
      <c r="BV297" s="128" t="s">
        <v>569</v>
      </c>
      <c r="BW297" s="128" t="s">
        <v>569</v>
      </c>
      <c r="BX297" s="128" t="s">
        <v>569</v>
      </c>
      <c r="BY297" s="128" t="s">
        <v>569</v>
      </c>
      <c r="BZ297" s="128" t="s">
        <v>569</v>
      </c>
      <c r="CA297" s="128" t="s">
        <v>569</v>
      </c>
      <c r="CB297" s="128" t="s">
        <v>569</v>
      </c>
      <c r="CC297" s="128" t="s">
        <v>569</v>
      </c>
      <c r="CD297" s="128">
        <f t="shared" si="12"/>
        <v>14480465.119999999</v>
      </c>
      <c r="CE297" s="128">
        <f t="shared" si="13"/>
        <v>14480465.32</v>
      </c>
      <c r="CF297" s="128">
        <f t="shared" si="14"/>
        <v>28960930.439999998</v>
      </c>
    </row>
    <row r="298" spans="1:84" x14ac:dyDescent="0.25">
      <c r="A298" s="122">
        <v>20801000</v>
      </c>
      <c r="B298" s="123">
        <v>1</v>
      </c>
      <c r="C298" s="123">
        <v>1</v>
      </c>
      <c r="D298" s="123">
        <v>1</v>
      </c>
      <c r="E298" s="124" t="s">
        <v>35</v>
      </c>
      <c r="F298" s="124" t="s">
        <v>36</v>
      </c>
      <c r="G298" s="124" t="s">
        <v>37</v>
      </c>
      <c r="H298" s="124" t="s">
        <v>38</v>
      </c>
      <c r="I298" s="124" t="s">
        <v>2</v>
      </c>
      <c r="J298" s="124" t="s">
        <v>39</v>
      </c>
      <c r="K298" s="124" t="s">
        <v>382</v>
      </c>
      <c r="L298" s="124" t="s">
        <v>41</v>
      </c>
      <c r="M298" s="124" t="s">
        <v>203</v>
      </c>
      <c r="N298" s="123" t="s">
        <v>411</v>
      </c>
      <c r="O298" s="123" t="s">
        <v>411</v>
      </c>
      <c r="P298" s="124" t="s">
        <v>382</v>
      </c>
      <c r="Q298" s="125">
        <v>30697721.229999997</v>
      </c>
      <c r="R298" s="125">
        <v>0</v>
      </c>
      <c r="S298" s="125">
        <v>0</v>
      </c>
      <c r="T298" s="125">
        <v>0</v>
      </c>
      <c r="U298" s="125">
        <v>0</v>
      </c>
      <c r="V298" s="125">
        <v>0</v>
      </c>
      <c r="W298" s="125">
        <v>0</v>
      </c>
      <c r="X298" s="125">
        <v>30697721.229999997</v>
      </c>
      <c r="Y298" s="125">
        <v>30697721.23</v>
      </c>
      <c r="Z298" s="125">
        <v>0</v>
      </c>
      <c r="AA298" s="125" t="s">
        <v>44</v>
      </c>
      <c r="AB298" s="126">
        <v>40218</v>
      </c>
      <c r="AC298" s="126">
        <v>45990</v>
      </c>
      <c r="AD298" s="125">
        <v>100000000</v>
      </c>
      <c r="AE298" s="125">
        <v>100000000</v>
      </c>
      <c r="AF298" s="125">
        <v>125.91232876712328</v>
      </c>
      <c r="AG298" s="125">
        <v>15.813698630136987</v>
      </c>
      <c r="AH298" s="127">
        <v>2.5489999999999999E-2</v>
      </c>
      <c r="AI298" s="127">
        <v>2.5489999999999999E-2</v>
      </c>
      <c r="AJ298" s="127">
        <v>0</v>
      </c>
      <c r="AK298" s="127">
        <v>2.6070000000000003E-2</v>
      </c>
      <c r="AL298" s="124" t="s">
        <v>45</v>
      </c>
      <c r="AM298" s="124"/>
      <c r="AN298" s="125">
        <v>3865221567.91326</v>
      </c>
      <c r="AO298" s="125">
        <v>485444512.16317803</v>
      </c>
      <c r="AP298" s="125">
        <v>782484.91415269987</v>
      </c>
      <c r="AQ298" s="125">
        <v>125.9123287671233</v>
      </c>
      <c r="AR298" s="125">
        <v>15.813698630136987</v>
      </c>
      <c r="AS298" s="127">
        <v>2.5489999999999999E-2</v>
      </c>
      <c r="AT298" s="124" t="s">
        <v>382</v>
      </c>
      <c r="AU298" s="124" t="s">
        <v>382</v>
      </c>
      <c r="AV298" s="128">
        <v>4166666.67</v>
      </c>
      <c r="AW298" s="128">
        <v>8333333.3399999999</v>
      </c>
      <c r="AX298" s="128">
        <v>8333333.3399999999</v>
      </c>
      <c r="AY298" s="128">
        <v>9864387.8800000008</v>
      </c>
      <c r="AZ298" s="128" t="s">
        <v>569</v>
      </c>
      <c r="BA298" s="128" t="s">
        <v>569</v>
      </c>
      <c r="BB298" s="128" t="s">
        <v>569</v>
      </c>
      <c r="BC298" s="128" t="s">
        <v>569</v>
      </c>
      <c r="BD298" s="128" t="s">
        <v>569</v>
      </c>
      <c r="BE298" s="128" t="s">
        <v>569</v>
      </c>
      <c r="BF298" s="128" t="s">
        <v>569</v>
      </c>
      <c r="BG298" s="128" t="s">
        <v>569</v>
      </c>
      <c r="BH298" s="128" t="s">
        <v>569</v>
      </c>
      <c r="BI298" s="128" t="s">
        <v>569</v>
      </c>
      <c r="BJ298" s="128" t="s">
        <v>569</v>
      </c>
      <c r="BK298" s="128" t="s">
        <v>569</v>
      </c>
      <c r="BL298" s="128" t="s">
        <v>569</v>
      </c>
      <c r="BM298" s="128" t="s">
        <v>569</v>
      </c>
      <c r="BN298" s="128" t="s">
        <v>569</v>
      </c>
      <c r="BO298" s="128" t="s">
        <v>569</v>
      </c>
      <c r="BP298" s="128" t="s">
        <v>569</v>
      </c>
      <c r="BQ298" s="128" t="s">
        <v>569</v>
      </c>
      <c r="BR298" s="128" t="s">
        <v>569</v>
      </c>
      <c r="BS298" s="128" t="s">
        <v>569</v>
      </c>
      <c r="BT298" s="128" t="s">
        <v>569</v>
      </c>
      <c r="BU298" s="128" t="s">
        <v>569</v>
      </c>
      <c r="BV298" s="128" t="s">
        <v>569</v>
      </c>
      <c r="BW298" s="128" t="s">
        <v>569</v>
      </c>
      <c r="BX298" s="128" t="s">
        <v>569</v>
      </c>
      <c r="BY298" s="128" t="s">
        <v>569</v>
      </c>
      <c r="BZ298" s="128" t="s">
        <v>569</v>
      </c>
      <c r="CA298" s="128" t="s">
        <v>569</v>
      </c>
      <c r="CB298" s="128" t="s">
        <v>569</v>
      </c>
      <c r="CC298" s="128" t="s">
        <v>569</v>
      </c>
      <c r="CD298" s="128">
        <f t="shared" si="12"/>
        <v>12500000.01</v>
      </c>
      <c r="CE298" s="128">
        <f t="shared" si="13"/>
        <v>18197721.219999999</v>
      </c>
      <c r="CF298" s="128">
        <f t="shared" si="14"/>
        <v>30697721.229999997</v>
      </c>
    </row>
    <row r="299" spans="1:84" x14ac:dyDescent="0.25">
      <c r="A299" s="129">
        <v>20804000</v>
      </c>
      <c r="B299" s="130">
        <v>1</v>
      </c>
      <c r="C299" s="130">
        <v>1</v>
      </c>
      <c r="D299" s="130">
        <v>1</v>
      </c>
      <c r="E299" s="131" t="s">
        <v>35</v>
      </c>
      <c r="F299" s="131" t="s">
        <v>36</v>
      </c>
      <c r="G299" s="131" t="s">
        <v>37</v>
      </c>
      <c r="H299" s="131" t="s">
        <v>38</v>
      </c>
      <c r="I299" s="131" t="s">
        <v>2</v>
      </c>
      <c r="J299" s="131" t="s">
        <v>39</v>
      </c>
      <c r="K299" s="131" t="s">
        <v>382</v>
      </c>
      <c r="L299" s="131" t="s">
        <v>41</v>
      </c>
      <c r="M299" s="131" t="s">
        <v>203</v>
      </c>
      <c r="N299" s="130" t="s">
        <v>412</v>
      </c>
      <c r="O299" s="130" t="s">
        <v>412</v>
      </c>
      <c r="P299" s="131" t="s">
        <v>382</v>
      </c>
      <c r="Q299" s="132">
        <v>9.9999979138374329E-3</v>
      </c>
      <c r="R299" s="132">
        <v>0</v>
      </c>
      <c r="S299" s="132">
        <v>0</v>
      </c>
      <c r="T299" s="132">
        <v>0</v>
      </c>
      <c r="U299" s="132">
        <v>0</v>
      </c>
      <c r="V299" s="132">
        <v>0</v>
      </c>
      <c r="W299" s="132">
        <v>0</v>
      </c>
      <c r="X299" s="132">
        <v>9.9999979138374329E-3</v>
      </c>
      <c r="Y299" s="132">
        <v>0.01</v>
      </c>
      <c r="Z299" s="132">
        <v>-2.0861625673468387E-9</v>
      </c>
      <c r="AA299" s="132" t="s">
        <v>44</v>
      </c>
      <c r="AB299" s="133">
        <v>40256</v>
      </c>
      <c r="AC299" s="133">
        <v>44639</v>
      </c>
      <c r="AD299" s="132">
        <v>250000000</v>
      </c>
      <c r="AE299" s="132">
        <v>250000000</v>
      </c>
      <c r="AF299" s="132">
        <v>0</v>
      </c>
      <c r="AG299" s="132">
        <v>12.008219178082191</v>
      </c>
      <c r="AH299" s="134">
        <v>2.4500000000000001E-2</v>
      </c>
      <c r="AI299" s="134">
        <v>2.4500000000000001E-2</v>
      </c>
      <c r="AJ299" s="134">
        <v>0</v>
      </c>
      <c r="AK299" s="134">
        <v>2.503E-2</v>
      </c>
      <c r="AL299" s="131" t="s">
        <v>45</v>
      </c>
      <c r="AM299" s="131"/>
      <c r="AN299" s="132">
        <v>0</v>
      </c>
      <c r="AO299" s="132">
        <v>0.12008216672972456</v>
      </c>
      <c r="AP299" s="132">
        <v>2.4499994888901714E-4</v>
      </c>
      <c r="AQ299" s="132">
        <v>0</v>
      </c>
      <c r="AR299" s="132">
        <v>12.008219178082191</v>
      </c>
      <c r="AS299" s="134">
        <v>2.4500000000000004E-2</v>
      </c>
      <c r="AT299" s="131" t="s">
        <v>382</v>
      </c>
      <c r="AU299" s="131" t="s">
        <v>382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v>0</v>
      </c>
      <c r="BS299" s="128">
        <v>0</v>
      </c>
      <c r="BT299" s="128">
        <v>0</v>
      </c>
      <c r="BU299" s="128">
        <v>0</v>
      </c>
      <c r="BV299" s="128">
        <v>0</v>
      </c>
      <c r="BW299" s="128">
        <v>0</v>
      </c>
      <c r="BX299" s="128">
        <v>0</v>
      </c>
      <c r="BY299" s="128">
        <v>0</v>
      </c>
      <c r="BZ299" s="128">
        <v>0</v>
      </c>
      <c r="CA299" s="128">
        <v>0</v>
      </c>
      <c r="CB299" s="128">
        <v>0</v>
      </c>
      <c r="CC299" s="128">
        <v>0</v>
      </c>
      <c r="CD299" s="128">
        <f t="shared" si="12"/>
        <v>0</v>
      </c>
      <c r="CE299" s="128">
        <f t="shared" si="13"/>
        <v>0</v>
      </c>
      <c r="CF299" s="128">
        <f t="shared" si="14"/>
        <v>0</v>
      </c>
    </row>
    <row r="300" spans="1:84" x14ac:dyDescent="0.25">
      <c r="A300" s="122">
        <v>20805000</v>
      </c>
      <c r="B300" s="123">
        <v>1</v>
      </c>
      <c r="C300" s="123">
        <v>1</v>
      </c>
      <c r="D300" s="123">
        <v>1</v>
      </c>
      <c r="E300" s="124" t="s">
        <v>35</v>
      </c>
      <c r="F300" s="124" t="s">
        <v>36</v>
      </c>
      <c r="G300" s="124" t="s">
        <v>37</v>
      </c>
      <c r="H300" s="124" t="s">
        <v>38</v>
      </c>
      <c r="I300" s="124" t="s">
        <v>2</v>
      </c>
      <c r="J300" s="124" t="s">
        <v>39</v>
      </c>
      <c r="K300" s="124" t="s">
        <v>382</v>
      </c>
      <c r="L300" s="124" t="s">
        <v>41</v>
      </c>
      <c r="M300" s="124" t="s">
        <v>203</v>
      </c>
      <c r="N300" s="123" t="s">
        <v>413</v>
      </c>
      <c r="O300" s="123" t="s">
        <v>413</v>
      </c>
      <c r="P300" s="124" t="s">
        <v>382</v>
      </c>
      <c r="Q300" s="125">
        <v>63255408.780000001</v>
      </c>
      <c r="R300" s="125">
        <v>0</v>
      </c>
      <c r="S300" s="125">
        <v>0</v>
      </c>
      <c r="T300" s="125">
        <v>0</v>
      </c>
      <c r="U300" s="125">
        <v>0</v>
      </c>
      <c r="V300" s="125">
        <v>0</v>
      </c>
      <c r="W300" s="125">
        <v>0</v>
      </c>
      <c r="X300" s="125">
        <v>63255408.780000001</v>
      </c>
      <c r="Y300" s="125">
        <v>63255408.780000001</v>
      </c>
      <c r="Z300" s="125">
        <v>0</v>
      </c>
      <c r="AA300" s="125" t="s">
        <v>44</v>
      </c>
      <c r="AB300" s="126">
        <v>40260</v>
      </c>
      <c r="AC300" s="126">
        <v>46835</v>
      </c>
      <c r="AD300" s="125">
        <v>255303921.38</v>
      </c>
      <c r="AE300" s="125">
        <v>146467528.34999999</v>
      </c>
      <c r="AF300" s="125">
        <v>128.22739726027396</v>
      </c>
      <c r="AG300" s="125">
        <v>18.013698630136986</v>
      </c>
      <c r="AH300" s="127">
        <v>2.5530000000000001E-2</v>
      </c>
      <c r="AI300" s="127">
        <v>2.5530000000000001E-2</v>
      </c>
      <c r="AJ300" s="127">
        <v>0</v>
      </c>
      <c r="AK300" s="127">
        <v>2.6019999999999998E-2</v>
      </c>
      <c r="AL300" s="124" t="s">
        <v>45</v>
      </c>
      <c r="AM300" s="124"/>
      <c r="AN300" s="125">
        <v>8111076430.4940815</v>
      </c>
      <c r="AO300" s="125">
        <v>1139463870.4890411</v>
      </c>
      <c r="AP300" s="125">
        <v>1614910.5861534001</v>
      </c>
      <c r="AQ300" s="125">
        <v>128.22739726027396</v>
      </c>
      <c r="AR300" s="125">
        <v>18.013698630136986</v>
      </c>
      <c r="AS300" s="127">
        <v>2.5530000000000001E-2</v>
      </c>
      <c r="AT300" s="124" t="s">
        <v>382</v>
      </c>
      <c r="AU300" s="124" t="s">
        <v>382</v>
      </c>
      <c r="AV300" s="128">
        <v>5289553.3099999996</v>
      </c>
      <c r="AW300" s="128">
        <v>10579106.619999999</v>
      </c>
      <c r="AX300" s="128">
        <v>10579106.619999999</v>
      </c>
      <c r="AY300" s="128">
        <v>10579106.619999999</v>
      </c>
      <c r="AZ300" s="128">
        <v>10579106.619999999</v>
      </c>
      <c r="BA300" s="128">
        <v>10579106.619999999</v>
      </c>
      <c r="BB300" s="128">
        <v>5070322.37</v>
      </c>
      <c r="BC300" s="128" t="s">
        <v>569</v>
      </c>
      <c r="BD300" s="128" t="s">
        <v>569</v>
      </c>
      <c r="BE300" s="128" t="s">
        <v>569</v>
      </c>
      <c r="BF300" s="128" t="s">
        <v>569</v>
      </c>
      <c r="BG300" s="128" t="s">
        <v>569</v>
      </c>
      <c r="BH300" s="128" t="s">
        <v>569</v>
      </c>
      <c r="BI300" s="128" t="s">
        <v>569</v>
      </c>
      <c r="BJ300" s="128" t="s">
        <v>569</v>
      </c>
      <c r="BK300" s="128" t="s">
        <v>569</v>
      </c>
      <c r="BL300" s="128" t="s">
        <v>569</v>
      </c>
      <c r="BM300" s="128" t="s">
        <v>569</v>
      </c>
      <c r="BN300" s="128" t="s">
        <v>569</v>
      </c>
      <c r="BO300" s="128" t="s">
        <v>569</v>
      </c>
      <c r="BP300" s="128" t="s">
        <v>569</v>
      </c>
      <c r="BQ300" s="128" t="s">
        <v>569</v>
      </c>
      <c r="BR300" s="128" t="s">
        <v>569</v>
      </c>
      <c r="BS300" s="128" t="s">
        <v>569</v>
      </c>
      <c r="BT300" s="128" t="s">
        <v>569</v>
      </c>
      <c r="BU300" s="128" t="s">
        <v>569</v>
      </c>
      <c r="BV300" s="128" t="s">
        <v>569</v>
      </c>
      <c r="BW300" s="128" t="s">
        <v>569</v>
      </c>
      <c r="BX300" s="128" t="s">
        <v>569</v>
      </c>
      <c r="BY300" s="128" t="s">
        <v>569</v>
      </c>
      <c r="BZ300" s="128" t="s">
        <v>569</v>
      </c>
      <c r="CA300" s="128" t="s">
        <v>569</v>
      </c>
      <c r="CB300" s="128" t="s">
        <v>569</v>
      </c>
      <c r="CC300" s="128" t="s">
        <v>569</v>
      </c>
      <c r="CD300" s="128">
        <f t="shared" si="12"/>
        <v>15868659.93</v>
      </c>
      <c r="CE300" s="128">
        <f t="shared" si="13"/>
        <v>47386748.849999994</v>
      </c>
      <c r="CF300" s="128">
        <f t="shared" si="14"/>
        <v>63255408.779999994</v>
      </c>
    </row>
    <row r="301" spans="1:84" x14ac:dyDescent="0.25">
      <c r="A301" s="129">
        <v>20808000</v>
      </c>
      <c r="B301" s="130">
        <v>1</v>
      </c>
      <c r="C301" s="130">
        <v>1</v>
      </c>
      <c r="D301" s="130">
        <v>1</v>
      </c>
      <c r="E301" s="131" t="s">
        <v>35</v>
      </c>
      <c r="F301" s="131" t="s">
        <v>36</v>
      </c>
      <c r="G301" s="131" t="s">
        <v>37</v>
      </c>
      <c r="H301" s="131" t="s">
        <v>38</v>
      </c>
      <c r="I301" s="131" t="s">
        <v>2</v>
      </c>
      <c r="J301" s="131" t="s">
        <v>39</v>
      </c>
      <c r="K301" s="131" t="s">
        <v>382</v>
      </c>
      <c r="L301" s="131" t="s">
        <v>41</v>
      </c>
      <c r="M301" s="131" t="s">
        <v>203</v>
      </c>
      <c r="N301" s="130" t="s">
        <v>414</v>
      </c>
      <c r="O301" s="130" t="s">
        <v>414</v>
      </c>
      <c r="P301" s="131" t="s">
        <v>382</v>
      </c>
      <c r="Q301" s="132">
        <v>153934152.69999999</v>
      </c>
      <c r="R301" s="132">
        <v>0</v>
      </c>
      <c r="S301" s="132">
        <v>0</v>
      </c>
      <c r="T301" s="132">
        <v>0</v>
      </c>
      <c r="U301" s="132">
        <v>0</v>
      </c>
      <c r="V301" s="132">
        <v>0</v>
      </c>
      <c r="W301" s="132">
        <v>0</v>
      </c>
      <c r="X301" s="132">
        <v>153934152.69999999</v>
      </c>
      <c r="Y301" s="132">
        <v>153934152.69999999</v>
      </c>
      <c r="Z301" s="132">
        <v>0</v>
      </c>
      <c r="AA301" s="132" t="s">
        <v>44</v>
      </c>
      <c r="AB301" s="133">
        <v>40512</v>
      </c>
      <c r="AC301" s="133">
        <v>47087</v>
      </c>
      <c r="AD301" s="132">
        <v>300000000</v>
      </c>
      <c r="AE301" s="132">
        <v>300000000</v>
      </c>
      <c r="AF301" s="132">
        <v>128.91780821917808</v>
      </c>
      <c r="AG301" s="132">
        <v>18.013698630136986</v>
      </c>
      <c r="AH301" s="134">
        <v>2.571E-2</v>
      </c>
      <c r="AI301" s="134">
        <v>2.571E-2</v>
      </c>
      <c r="AJ301" s="134">
        <v>0</v>
      </c>
      <c r="AK301" s="134">
        <v>2.6600000000000002E-2</v>
      </c>
      <c r="AL301" s="131" t="s">
        <v>45</v>
      </c>
      <c r="AM301" s="131"/>
      <c r="AN301" s="132">
        <v>19844853576.160275</v>
      </c>
      <c r="AO301" s="132">
        <v>2772923435.6232872</v>
      </c>
      <c r="AP301" s="132">
        <v>3957647.0659169997</v>
      </c>
      <c r="AQ301" s="132">
        <v>128.91780821917808</v>
      </c>
      <c r="AR301" s="132">
        <v>18.013698630136986</v>
      </c>
      <c r="AS301" s="134">
        <v>2.571E-2</v>
      </c>
      <c r="AT301" s="131" t="s">
        <v>382</v>
      </c>
      <c r="AU301" s="131" t="s">
        <v>382</v>
      </c>
      <c r="AV301" s="128">
        <v>21990593.239999998</v>
      </c>
      <c r="AW301" s="128">
        <v>21990593.239999998</v>
      </c>
      <c r="AX301" s="128">
        <v>21990593.239999998</v>
      </c>
      <c r="AY301" s="128">
        <v>21990593.239999998</v>
      </c>
      <c r="AZ301" s="128">
        <v>21990593.239999998</v>
      </c>
      <c r="BA301" s="128">
        <v>21990593.239999998</v>
      </c>
      <c r="BB301" s="128">
        <v>21990593.260000002</v>
      </c>
      <c r="BC301" s="128" t="s">
        <v>569</v>
      </c>
      <c r="BD301" s="128" t="s">
        <v>569</v>
      </c>
      <c r="BE301" s="128" t="s">
        <v>569</v>
      </c>
      <c r="BF301" s="128" t="s">
        <v>569</v>
      </c>
      <c r="BG301" s="128" t="s">
        <v>569</v>
      </c>
      <c r="BH301" s="128" t="s">
        <v>569</v>
      </c>
      <c r="BI301" s="128" t="s">
        <v>569</v>
      </c>
      <c r="BJ301" s="128" t="s">
        <v>569</v>
      </c>
      <c r="BK301" s="128" t="s">
        <v>569</v>
      </c>
      <c r="BL301" s="128" t="s">
        <v>569</v>
      </c>
      <c r="BM301" s="128" t="s">
        <v>569</v>
      </c>
      <c r="BN301" s="128" t="s">
        <v>569</v>
      </c>
      <c r="BO301" s="128" t="s">
        <v>569</v>
      </c>
      <c r="BP301" s="128" t="s">
        <v>569</v>
      </c>
      <c r="BQ301" s="128" t="s">
        <v>569</v>
      </c>
      <c r="BR301" s="128" t="s">
        <v>569</v>
      </c>
      <c r="BS301" s="128" t="s">
        <v>569</v>
      </c>
      <c r="BT301" s="128" t="s">
        <v>569</v>
      </c>
      <c r="BU301" s="128" t="s">
        <v>569</v>
      </c>
      <c r="BV301" s="128" t="s">
        <v>569</v>
      </c>
      <c r="BW301" s="128" t="s">
        <v>569</v>
      </c>
      <c r="BX301" s="128" t="s">
        <v>569</v>
      </c>
      <c r="BY301" s="128" t="s">
        <v>569</v>
      </c>
      <c r="BZ301" s="128" t="s">
        <v>569</v>
      </c>
      <c r="CA301" s="128" t="s">
        <v>569</v>
      </c>
      <c r="CB301" s="128" t="s">
        <v>569</v>
      </c>
      <c r="CC301" s="128" t="s">
        <v>569</v>
      </c>
      <c r="CD301" s="128">
        <f t="shared" si="12"/>
        <v>43981186.479999997</v>
      </c>
      <c r="CE301" s="128">
        <f t="shared" si="13"/>
        <v>109952966.22</v>
      </c>
      <c r="CF301" s="128">
        <f t="shared" si="14"/>
        <v>153934152.69999999</v>
      </c>
    </row>
    <row r="302" spans="1:84" x14ac:dyDescent="0.25">
      <c r="A302" s="122">
        <v>20807000</v>
      </c>
      <c r="B302" s="123">
        <v>1</v>
      </c>
      <c r="C302" s="123">
        <v>1</v>
      </c>
      <c r="D302" s="123">
        <v>1</v>
      </c>
      <c r="E302" s="124" t="s">
        <v>35</v>
      </c>
      <c r="F302" s="124" t="s">
        <v>36</v>
      </c>
      <c r="G302" s="124" t="s">
        <v>37</v>
      </c>
      <c r="H302" s="124" t="s">
        <v>38</v>
      </c>
      <c r="I302" s="124" t="s">
        <v>2</v>
      </c>
      <c r="J302" s="124" t="s">
        <v>39</v>
      </c>
      <c r="K302" s="124" t="s">
        <v>382</v>
      </c>
      <c r="L302" s="124" t="s">
        <v>41</v>
      </c>
      <c r="M302" s="124" t="s">
        <v>203</v>
      </c>
      <c r="N302" s="123" t="s">
        <v>415</v>
      </c>
      <c r="O302" s="123" t="s">
        <v>415</v>
      </c>
      <c r="P302" s="124" t="s">
        <v>382</v>
      </c>
      <c r="Q302" s="125">
        <v>23809523.739999998</v>
      </c>
      <c r="R302" s="125">
        <v>0</v>
      </c>
      <c r="S302" s="125">
        <v>0</v>
      </c>
      <c r="T302" s="125">
        <v>0</v>
      </c>
      <c r="U302" s="125">
        <v>0</v>
      </c>
      <c r="V302" s="125">
        <v>0</v>
      </c>
      <c r="W302" s="125">
        <v>0</v>
      </c>
      <c r="X302" s="125">
        <v>23809523.739999998</v>
      </c>
      <c r="Y302" s="125">
        <v>23809523.739999998</v>
      </c>
      <c r="Z302" s="125">
        <v>0</v>
      </c>
      <c r="AA302" s="125" t="s">
        <v>44</v>
      </c>
      <c r="AB302" s="126">
        <v>40512</v>
      </c>
      <c r="AC302" s="126">
        <v>44895</v>
      </c>
      <c r="AD302" s="125">
        <v>250000000</v>
      </c>
      <c r="AE302" s="125">
        <v>250000000</v>
      </c>
      <c r="AF302" s="125">
        <v>122.91232876712328</v>
      </c>
      <c r="AG302" s="125">
        <v>12.008219178082191</v>
      </c>
      <c r="AH302" s="127">
        <v>2.4709999999999999E-2</v>
      </c>
      <c r="AI302" s="127">
        <v>2.4709999999999999E-2</v>
      </c>
      <c r="AJ302" s="127">
        <v>0</v>
      </c>
      <c r="AK302" s="127">
        <v>2.5499999999999998E-2</v>
      </c>
      <c r="AL302" s="124" t="s">
        <v>45</v>
      </c>
      <c r="AM302" s="124"/>
      <c r="AN302" s="125">
        <v>2926484009.7195067</v>
      </c>
      <c r="AO302" s="125">
        <v>285909979.59567118</v>
      </c>
      <c r="AP302" s="125">
        <v>588333.33161539992</v>
      </c>
      <c r="AQ302" s="125">
        <v>122.91232876712328</v>
      </c>
      <c r="AR302" s="125">
        <v>12.008219178082189</v>
      </c>
      <c r="AS302" s="127">
        <v>2.4709999999999999E-2</v>
      </c>
      <c r="AT302" s="124" t="s">
        <v>382</v>
      </c>
      <c r="AU302" s="124" t="s">
        <v>382</v>
      </c>
      <c r="AV302" s="128">
        <v>23809523.740000002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N302" s="128">
        <v>0</v>
      </c>
      <c r="BO302" s="128">
        <v>0</v>
      </c>
      <c r="BP302" s="128">
        <v>0</v>
      </c>
      <c r="BQ302" s="128">
        <v>0</v>
      </c>
      <c r="BR302" s="128">
        <v>0</v>
      </c>
      <c r="BS302" s="128">
        <v>0</v>
      </c>
      <c r="BT302" s="128">
        <v>0</v>
      </c>
      <c r="BU302" s="128">
        <v>0</v>
      </c>
      <c r="BV302" s="128">
        <v>0</v>
      </c>
      <c r="BW302" s="128">
        <v>0</v>
      </c>
      <c r="BX302" s="128">
        <v>0</v>
      </c>
      <c r="BY302" s="128">
        <v>0</v>
      </c>
      <c r="BZ302" s="128">
        <v>0</v>
      </c>
      <c r="CA302" s="128">
        <v>0</v>
      </c>
      <c r="CB302" s="128">
        <v>0</v>
      </c>
      <c r="CC302" s="128">
        <v>0</v>
      </c>
      <c r="CD302" s="128">
        <f t="shared" si="12"/>
        <v>23809523.740000002</v>
      </c>
      <c r="CE302" s="128">
        <f t="shared" si="13"/>
        <v>0</v>
      </c>
      <c r="CF302" s="128">
        <f t="shared" si="14"/>
        <v>23809523.740000002</v>
      </c>
    </row>
    <row r="303" spans="1:84" x14ac:dyDescent="0.25">
      <c r="A303" s="129">
        <v>20809000</v>
      </c>
      <c r="B303" s="130">
        <v>1</v>
      </c>
      <c r="C303" s="130">
        <v>1</v>
      </c>
      <c r="D303" s="130">
        <v>1</v>
      </c>
      <c r="E303" s="131" t="s">
        <v>35</v>
      </c>
      <c r="F303" s="131" t="s">
        <v>36</v>
      </c>
      <c r="G303" s="131" t="s">
        <v>37</v>
      </c>
      <c r="H303" s="131" t="s">
        <v>38</v>
      </c>
      <c r="I303" s="131" t="s">
        <v>2</v>
      </c>
      <c r="J303" s="131" t="s">
        <v>39</v>
      </c>
      <c r="K303" s="131" t="s">
        <v>382</v>
      </c>
      <c r="L303" s="131" t="s">
        <v>41</v>
      </c>
      <c r="M303" s="131" t="s">
        <v>203</v>
      </c>
      <c r="N303" s="130" t="s">
        <v>416</v>
      </c>
      <c r="O303" s="130" t="s">
        <v>416</v>
      </c>
      <c r="P303" s="131" t="s">
        <v>382</v>
      </c>
      <c r="Q303" s="132">
        <v>10203354.57</v>
      </c>
      <c r="R303" s="132">
        <v>0</v>
      </c>
      <c r="S303" s="132">
        <v>0</v>
      </c>
      <c r="T303" s="132">
        <v>0</v>
      </c>
      <c r="U303" s="132">
        <v>0</v>
      </c>
      <c r="V303" s="132">
        <v>0</v>
      </c>
      <c r="W303" s="132">
        <v>0</v>
      </c>
      <c r="X303" s="132">
        <v>10203354.57</v>
      </c>
      <c r="Y303" s="132">
        <v>10203354.57</v>
      </c>
      <c r="Z303" s="132">
        <v>0</v>
      </c>
      <c r="AA303" s="132" t="s">
        <v>44</v>
      </c>
      <c r="AB303" s="133">
        <v>40720</v>
      </c>
      <c r="AC303" s="133">
        <v>47297</v>
      </c>
      <c r="AD303" s="132">
        <v>66726740.520000003</v>
      </c>
      <c r="AE303" s="132">
        <v>18557373</v>
      </c>
      <c r="AF303" s="132">
        <v>129.49315068493149</v>
      </c>
      <c r="AG303" s="132">
        <v>18.019178082191782</v>
      </c>
      <c r="AH303" s="134">
        <v>2.5649999999999999E-2</v>
      </c>
      <c r="AI303" s="134">
        <v>2.5649999999999999E-2</v>
      </c>
      <c r="AJ303" s="134">
        <v>0</v>
      </c>
      <c r="AK303" s="134">
        <v>2.664E-2</v>
      </c>
      <c r="AL303" s="131" t="s">
        <v>45</v>
      </c>
      <c r="AM303" s="131"/>
      <c r="AN303" s="132">
        <v>1321264530.8247945</v>
      </c>
      <c r="AO303" s="132">
        <v>183856063.03257537</v>
      </c>
      <c r="AP303" s="132">
        <v>261716.04472050001</v>
      </c>
      <c r="AQ303" s="132">
        <v>129.49315068493149</v>
      </c>
      <c r="AR303" s="132">
        <v>18.019178082191782</v>
      </c>
      <c r="AS303" s="134">
        <v>2.5649999999999999E-2</v>
      </c>
      <c r="AT303" s="131" t="s">
        <v>382</v>
      </c>
      <c r="AU303" s="131" t="s">
        <v>382</v>
      </c>
      <c r="AV303" s="128">
        <v>1360447.28</v>
      </c>
      <c r="AW303" s="128">
        <v>1360447.28</v>
      </c>
      <c r="AX303" s="128">
        <v>1360447.28</v>
      </c>
      <c r="AY303" s="128">
        <v>1360447.28</v>
      </c>
      <c r="AZ303" s="128">
        <v>1360447.28</v>
      </c>
      <c r="BA303" s="128">
        <v>1360447.28</v>
      </c>
      <c r="BB303" s="128">
        <v>1360447.28</v>
      </c>
      <c r="BC303" s="128">
        <v>680223.61</v>
      </c>
      <c r="BD303" s="128" t="s">
        <v>569</v>
      </c>
      <c r="BE303" s="128" t="s">
        <v>569</v>
      </c>
      <c r="BF303" s="128" t="s">
        <v>569</v>
      </c>
      <c r="BG303" s="128" t="s">
        <v>569</v>
      </c>
      <c r="BH303" s="128" t="s">
        <v>569</v>
      </c>
      <c r="BI303" s="128" t="s">
        <v>569</v>
      </c>
      <c r="BJ303" s="128" t="s">
        <v>569</v>
      </c>
      <c r="BK303" s="128" t="s">
        <v>569</v>
      </c>
      <c r="BL303" s="128" t="s">
        <v>569</v>
      </c>
      <c r="BM303" s="128" t="s">
        <v>569</v>
      </c>
      <c r="BN303" s="128" t="s">
        <v>569</v>
      </c>
      <c r="BO303" s="128" t="s">
        <v>569</v>
      </c>
      <c r="BP303" s="128" t="s">
        <v>569</v>
      </c>
      <c r="BQ303" s="128" t="s">
        <v>569</v>
      </c>
      <c r="BR303" s="128" t="s">
        <v>569</v>
      </c>
      <c r="BS303" s="128" t="s">
        <v>569</v>
      </c>
      <c r="BT303" s="128" t="s">
        <v>569</v>
      </c>
      <c r="BU303" s="128" t="s">
        <v>569</v>
      </c>
      <c r="BV303" s="128" t="s">
        <v>569</v>
      </c>
      <c r="BW303" s="128" t="s">
        <v>569</v>
      </c>
      <c r="BX303" s="128" t="s">
        <v>569</v>
      </c>
      <c r="BY303" s="128" t="s">
        <v>569</v>
      </c>
      <c r="BZ303" s="128" t="s">
        <v>569</v>
      </c>
      <c r="CA303" s="128" t="s">
        <v>569</v>
      </c>
      <c r="CB303" s="128" t="s">
        <v>569</v>
      </c>
      <c r="CC303" s="128" t="s">
        <v>569</v>
      </c>
      <c r="CD303" s="128">
        <f t="shared" si="12"/>
        <v>2720894.56</v>
      </c>
      <c r="CE303" s="128">
        <f t="shared" si="13"/>
        <v>7482460.0100000007</v>
      </c>
      <c r="CF303" s="128">
        <f t="shared" si="14"/>
        <v>10203354.57</v>
      </c>
    </row>
    <row r="304" spans="1:84" x14ac:dyDescent="0.25">
      <c r="A304" s="122">
        <v>20811000</v>
      </c>
      <c r="B304" s="123">
        <v>1</v>
      </c>
      <c r="C304" s="123">
        <v>1</v>
      </c>
      <c r="D304" s="123">
        <v>1</v>
      </c>
      <c r="E304" s="124" t="s">
        <v>35</v>
      </c>
      <c r="F304" s="124" t="s">
        <v>36</v>
      </c>
      <c r="G304" s="124" t="s">
        <v>37</v>
      </c>
      <c r="H304" s="124" t="s">
        <v>38</v>
      </c>
      <c r="I304" s="124" t="s">
        <v>2</v>
      </c>
      <c r="J304" s="124" t="s">
        <v>39</v>
      </c>
      <c r="K304" s="124" t="s">
        <v>382</v>
      </c>
      <c r="L304" s="124" t="s">
        <v>41</v>
      </c>
      <c r="M304" s="124" t="s">
        <v>203</v>
      </c>
      <c r="N304" s="123" t="s">
        <v>417</v>
      </c>
      <c r="O304" s="123" t="s">
        <v>417</v>
      </c>
      <c r="P304" s="124" t="s">
        <v>382</v>
      </c>
      <c r="Q304" s="125">
        <v>38306224.43</v>
      </c>
      <c r="R304" s="125">
        <v>0</v>
      </c>
      <c r="S304" s="125">
        <v>0</v>
      </c>
      <c r="T304" s="125">
        <v>0</v>
      </c>
      <c r="U304" s="125">
        <v>0</v>
      </c>
      <c r="V304" s="125">
        <v>0</v>
      </c>
      <c r="W304" s="125">
        <v>0</v>
      </c>
      <c r="X304" s="125">
        <v>38306224.43</v>
      </c>
      <c r="Y304" s="125">
        <v>38306224.43</v>
      </c>
      <c r="Z304" s="125">
        <v>0</v>
      </c>
      <c r="AA304" s="125" t="s">
        <v>44</v>
      </c>
      <c r="AB304" s="126">
        <v>41085</v>
      </c>
      <c r="AC304" s="126">
        <v>46563</v>
      </c>
      <c r="AD304" s="125">
        <v>84000000</v>
      </c>
      <c r="AE304" s="125">
        <v>83263495.359999999</v>
      </c>
      <c r="AF304" s="125">
        <v>127.48219178082192</v>
      </c>
      <c r="AG304" s="125">
        <v>15.008219178082191</v>
      </c>
      <c r="AH304" s="127">
        <v>2.5089999999999998E-2</v>
      </c>
      <c r="AI304" s="127">
        <v>2.5089999999999998E-2</v>
      </c>
      <c r="AJ304" s="127">
        <v>0</v>
      </c>
      <c r="AK304" s="127">
        <v>2.614E-2</v>
      </c>
      <c r="AL304" s="124" t="s">
        <v>45</v>
      </c>
      <c r="AM304" s="124"/>
      <c r="AN304" s="125">
        <v>4883361449.1844654</v>
      </c>
      <c r="AO304" s="125">
        <v>574908212.13024652</v>
      </c>
      <c r="AP304" s="125">
        <v>961103.17094869993</v>
      </c>
      <c r="AQ304" s="125">
        <v>127.48219178082191</v>
      </c>
      <c r="AR304" s="125">
        <v>15.008219178082191</v>
      </c>
      <c r="AS304" s="127">
        <v>2.5089999999999998E-2</v>
      </c>
      <c r="AT304" s="124" t="s">
        <v>382</v>
      </c>
      <c r="AU304" s="124" t="s">
        <v>382</v>
      </c>
      <c r="AV304" s="128">
        <v>6964768.0800000001</v>
      </c>
      <c r="AW304" s="128">
        <v>6964768.0800000001</v>
      </c>
      <c r="AX304" s="128">
        <v>6964768.0800000001</v>
      </c>
      <c r="AY304" s="128">
        <v>6964768.0800000001</v>
      </c>
      <c r="AZ304" s="128">
        <v>6964768.0800000001</v>
      </c>
      <c r="BA304" s="128">
        <v>3482384.03</v>
      </c>
      <c r="BB304" s="128" t="s">
        <v>569</v>
      </c>
      <c r="BC304" s="128" t="s">
        <v>569</v>
      </c>
      <c r="BD304" s="128" t="s">
        <v>569</v>
      </c>
      <c r="BE304" s="128" t="s">
        <v>569</v>
      </c>
      <c r="BF304" s="128" t="s">
        <v>569</v>
      </c>
      <c r="BG304" s="128" t="s">
        <v>569</v>
      </c>
      <c r="BH304" s="128" t="s">
        <v>569</v>
      </c>
      <c r="BI304" s="128" t="s">
        <v>569</v>
      </c>
      <c r="BJ304" s="128" t="s">
        <v>569</v>
      </c>
      <c r="BK304" s="128" t="s">
        <v>569</v>
      </c>
      <c r="BL304" s="128" t="s">
        <v>569</v>
      </c>
      <c r="BM304" s="128" t="s">
        <v>569</v>
      </c>
      <c r="BN304" s="128" t="s">
        <v>569</v>
      </c>
      <c r="BO304" s="128" t="s">
        <v>569</v>
      </c>
      <c r="BP304" s="128" t="s">
        <v>569</v>
      </c>
      <c r="BQ304" s="128" t="s">
        <v>569</v>
      </c>
      <c r="BR304" s="128" t="s">
        <v>569</v>
      </c>
      <c r="BS304" s="128" t="s">
        <v>569</v>
      </c>
      <c r="BT304" s="128" t="s">
        <v>569</v>
      </c>
      <c r="BU304" s="128" t="s">
        <v>569</v>
      </c>
      <c r="BV304" s="128" t="s">
        <v>569</v>
      </c>
      <c r="BW304" s="128" t="s">
        <v>569</v>
      </c>
      <c r="BX304" s="128" t="s">
        <v>569</v>
      </c>
      <c r="BY304" s="128" t="s">
        <v>569</v>
      </c>
      <c r="BZ304" s="128" t="s">
        <v>569</v>
      </c>
      <c r="CA304" s="128" t="s">
        <v>569</v>
      </c>
      <c r="CB304" s="128" t="s">
        <v>569</v>
      </c>
      <c r="CC304" s="128" t="s">
        <v>569</v>
      </c>
      <c r="CD304" s="128">
        <f t="shared" si="12"/>
        <v>13929536.16</v>
      </c>
      <c r="CE304" s="128">
        <f t="shared" si="13"/>
        <v>24376688.270000003</v>
      </c>
      <c r="CF304" s="128">
        <f t="shared" si="14"/>
        <v>38306224.430000007</v>
      </c>
    </row>
    <row r="305" spans="1:84" x14ac:dyDescent="0.25">
      <c r="A305" s="129">
        <v>20812000</v>
      </c>
      <c r="B305" s="130">
        <v>1</v>
      </c>
      <c r="C305" s="130">
        <v>1</v>
      </c>
      <c r="D305" s="130">
        <v>1</v>
      </c>
      <c r="E305" s="131" t="s">
        <v>35</v>
      </c>
      <c r="F305" s="131" t="s">
        <v>36</v>
      </c>
      <c r="G305" s="131" t="s">
        <v>37</v>
      </c>
      <c r="H305" s="131" t="s">
        <v>38</v>
      </c>
      <c r="I305" s="131" t="s">
        <v>2</v>
      </c>
      <c r="J305" s="131" t="s">
        <v>39</v>
      </c>
      <c r="K305" s="131" t="s">
        <v>382</v>
      </c>
      <c r="L305" s="131" t="s">
        <v>41</v>
      </c>
      <c r="M305" s="131" t="s">
        <v>203</v>
      </c>
      <c r="N305" s="130" t="s">
        <v>418</v>
      </c>
      <c r="O305" s="130" t="s">
        <v>418</v>
      </c>
      <c r="P305" s="131" t="s">
        <v>382</v>
      </c>
      <c r="Q305" s="132">
        <v>1527777.72</v>
      </c>
      <c r="R305" s="132">
        <v>0</v>
      </c>
      <c r="S305" s="132">
        <v>0</v>
      </c>
      <c r="T305" s="132">
        <v>0</v>
      </c>
      <c r="U305" s="132">
        <v>0</v>
      </c>
      <c r="V305" s="132">
        <v>0</v>
      </c>
      <c r="W305" s="132">
        <v>0</v>
      </c>
      <c r="X305" s="132">
        <v>1527777.72</v>
      </c>
      <c r="Y305" s="132">
        <v>1527777.72</v>
      </c>
      <c r="Z305" s="132">
        <v>0</v>
      </c>
      <c r="AA305" s="132" t="s">
        <v>44</v>
      </c>
      <c r="AB305" s="133">
        <v>41085</v>
      </c>
      <c r="AC305" s="133">
        <v>45468</v>
      </c>
      <c r="AD305" s="132">
        <v>5500000</v>
      </c>
      <c r="AE305" s="132">
        <v>5500000</v>
      </c>
      <c r="AF305" s="132">
        <v>124.48219178082192</v>
      </c>
      <c r="AG305" s="132">
        <v>12.008219178082191</v>
      </c>
      <c r="AH305" s="134">
        <v>2.75E-2</v>
      </c>
      <c r="AI305" s="134">
        <v>2.75E-2</v>
      </c>
      <c r="AJ305" s="134">
        <v>0</v>
      </c>
      <c r="AK305" s="134">
        <v>2.75E-2</v>
      </c>
      <c r="AL305" s="131" t="s">
        <v>45</v>
      </c>
      <c r="AM305" s="131"/>
      <c r="AN305" s="132">
        <v>190181119.13950685</v>
      </c>
      <c r="AO305" s="132">
        <v>18345889.717150684</v>
      </c>
      <c r="AP305" s="132">
        <v>42013.887300000002</v>
      </c>
      <c r="AQ305" s="132">
        <v>124.48219178082192</v>
      </c>
      <c r="AR305" s="132">
        <v>12.008219178082191</v>
      </c>
      <c r="AS305" s="134">
        <v>2.7500000000000004E-2</v>
      </c>
      <c r="AT305" s="131" t="s">
        <v>382</v>
      </c>
      <c r="AU305" s="131" t="s">
        <v>382</v>
      </c>
      <c r="AV305" s="128">
        <v>611111.12</v>
      </c>
      <c r="AW305" s="128">
        <v>611111.12</v>
      </c>
      <c r="AX305" s="128">
        <v>305555.48</v>
      </c>
      <c r="AY305" s="128" t="s">
        <v>569</v>
      </c>
      <c r="AZ305" s="128" t="s">
        <v>569</v>
      </c>
      <c r="BA305" s="128" t="s">
        <v>569</v>
      </c>
      <c r="BB305" s="128" t="s">
        <v>569</v>
      </c>
      <c r="BC305" s="128" t="s">
        <v>569</v>
      </c>
      <c r="BD305" s="128" t="s">
        <v>569</v>
      </c>
      <c r="BE305" s="128" t="s">
        <v>569</v>
      </c>
      <c r="BF305" s="128" t="s">
        <v>569</v>
      </c>
      <c r="BG305" s="128" t="s">
        <v>569</v>
      </c>
      <c r="BH305" s="128" t="s">
        <v>569</v>
      </c>
      <c r="BI305" s="128" t="s">
        <v>569</v>
      </c>
      <c r="BJ305" s="128" t="s">
        <v>569</v>
      </c>
      <c r="BK305" s="128" t="s">
        <v>569</v>
      </c>
      <c r="BL305" s="128" t="s">
        <v>569</v>
      </c>
      <c r="BM305" s="128" t="s">
        <v>569</v>
      </c>
      <c r="BN305" s="128" t="s">
        <v>569</v>
      </c>
      <c r="BO305" s="128" t="s">
        <v>569</v>
      </c>
      <c r="BP305" s="128" t="s">
        <v>569</v>
      </c>
      <c r="BQ305" s="128" t="s">
        <v>569</v>
      </c>
      <c r="BR305" s="128" t="s">
        <v>569</v>
      </c>
      <c r="BS305" s="128" t="s">
        <v>569</v>
      </c>
      <c r="BT305" s="128" t="s">
        <v>569</v>
      </c>
      <c r="BU305" s="128" t="s">
        <v>569</v>
      </c>
      <c r="BV305" s="128" t="s">
        <v>569</v>
      </c>
      <c r="BW305" s="128" t="s">
        <v>569</v>
      </c>
      <c r="BX305" s="128" t="s">
        <v>569</v>
      </c>
      <c r="BY305" s="128" t="s">
        <v>569</v>
      </c>
      <c r="BZ305" s="128" t="s">
        <v>569</v>
      </c>
      <c r="CA305" s="128" t="s">
        <v>569</v>
      </c>
      <c r="CB305" s="128" t="s">
        <v>569</v>
      </c>
      <c r="CC305" s="128" t="s">
        <v>569</v>
      </c>
      <c r="CD305" s="128">
        <f t="shared" si="12"/>
        <v>1222222.24</v>
      </c>
      <c r="CE305" s="128">
        <f t="shared" si="13"/>
        <v>305555.48</v>
      </c>
      <c r="CF305" s="128">
        <f t="shared" si="14"/>
        <v>1527777.72</v>
      </c>
    </row>
    <row r="306" spans="1:84" x14ac:dyDescent="0.25">
      <c r="A306" s="122">
        <v>20814000</v>
      </c>
      <c r="B306" s="123">
        <v>1</v>
      </c>
      <c r="C306" s="123">
        <v>1</v>
      </c>
      <c r="D306" s="123">
        <v>1</v>
      </c>
      <c r="E306" s="124" t="s">
        <v>35</v>
      </c>
      <c r="F306" s="124" t="s">
        <v>36</v>
      </c>
      <c r="G306" s="124" t="s">
        <v>37</v>
      </c>
      <c r="H306" s="124" t="s">
        <v>38</v>
      </c>
      <c r="I306" s="124" t="s">
        <v>2</v>
      </c>
      <c r="J306" s="124" t="s">
        <v>39</v>
      </c>
      <c r="K306" s="124" t="s">
        <v>382</v>
      </c>
      <c r="L306" s="124" t="s">
        <v>41</v>
      </c>
      <c r="M306" s="124" t="s">
        <v>203</v>
      </c>
      <c r="N306" s="123" t="s">
        <v>419</v>
      </c>
      <c r="O306" s="123" t="s">
        <v>419</v>
      </c>
      <c r="P306" s="124" t="s">
        <v>382</v>
      </c>
      <c r="Q306" s="125">
        <v>9342732.5890000015</v>
      </c>
      <c r="R306" s="125">
        <v>0</v>
      </c>
      <c r="S306" s="125">
        <v>1557122.12</v>
      </c>
      <c r="T306" s="125">
        <v>127858.93</v>
      </c>
      <c r="U306" s="125">
        <v>0</v>
      </c>
      <c r="V306" s="125">
        <v>0</v>
      </c>
      <c r="W306" s="125">
        <v>0</v>
      </c>
      <c r="X306" s="125">
        <v>7785610.4690000014</v>
      </c>
      <c r="Y306" s="125">
        <v>7785610.4689999996</v>
      </c>
      <c r="Z306" s="125">
        <v>0</v>
      </c>
      <c r="AA306" s="125" t="s">
        <v>44</v>
      </c>
      <c r="AB306" s="126">
        <v>41187</v>
      </c>
      <c r="AC306" s="126">
        <v>45570</v>
      </c>
      <c r="AD306" s="125">
        <v>31000000</v>
      </c>
      <c r="AE306" s="125">
        <v>31000000</v>
      </c>
      <c r="AF306" s="125">
        <v>124.76164383561644</v>
      </c>
      <c r="AG306" s="125">
        <v>12.008219178082191</v>
      </c>
      <c r="AH306" s="127">
        <v>2.7549999999999998E-2</v>
      </c>
      <c r="AI306" s="127">
        <v>2.7549999999999998E-2</v>
      </c>
      <c r="AJ306" s="127">
        <v>0</v>
      </c>
      <c r="AK306" s="127">
        <v>2.801E-2</v>
      </c>
      <c r="AL306" s="124" t="s">
        <v>45</v>
      </c>
      <c r="AM306" s="124"/>
      <c r="AN306" s="125">
        <v>971345560.37622488</v>
      </c>
      <c r="AO306" s="125">
        <v>93491316.946923301</v>
      </c>
      <c r="AP306" s="125">
        <v>214493.56842095003</v>
      </c>
      <c r="AQ306" s="125">
        <v>124.76164383561644</v>
      </c>
      <c r="AR306" s="125">
        <v>12.008219178082191</v>
      </c>
      <c r="AS306" s="127">
        <v>2.7549999999999998E-2</v>
      </c>
      <c r="AT306" s="124" t="s">
        <v>382</v>
      </c>
      <c r="AU306" s="124" t="s">
        <v>382</v>
      </c>
      <c r="AV306" s="128">
        <v>1557122.1170000001</v>
      </c>
      <c r="AW306" s="128">
        <v>3114244.2340000002</v>
      </c>
      <c r="AX306" s="128">
        <v>3114244.12</v>
      </c>
      <c r="AY306" s="128" t="s">
        <v>569</v>
      </c>
      <c r="AZ306" s="128" t="s">
        <v>569</v>
      </c>
      <c r="BA306" s="128" t="s">
        <v>569</v>
      </c>
      <c r="BB306" s="128" t="s">
        <v>569</v>
      </c>
      <c r="BC306" s="128" t="s">
        <v>569</v>
      </c>
      <c r="BD306" s="128" t="s">
        <v>569</v>
      </c>
      <c r="BE306" s="128" t="s">
        <v>569</v>
      </c>
      <c r="BF306" s="128" t="s">
        <v>569</v>
      </c>
      <c r="BG306" s="128" t="s">
        <v>569</v>
      </c>
      <c r="BH306" s="128" t="s">
        <v>569</v>
      </c>
      <c r="BI306" s="128" t="s">
        <v>569</v>
      </c>
      <c r="BJ306" s="128" t="s">
        <v>569</v>
      </c>
      <c r="BK306" s="128" t="s">
        <v>569</v>
      </c>
      <c r="BL306" s="128" t="s">
        <v>569</v>
      </c>
      <c r="BM306" s="128" t="s">
        <v>569</v>
      </c>
      <c r="BN306" s="128" t="s">
        <v>569</v>
      </c>
      <c r="BO306" s="128" t="s">
        <v>569</v>
      </c>
      <c r="BP306" s="128" t="s">
        <v>569</v>
      </c>
      <c r="BQ306" s="128" t="s">
        <v>569</v>
      </c>
      <c r="BR306" s="128" t="s">
        <v>569</v>
      </c>
      <c r="BS306" s="128" t="s">
        <v>569</v>
      </c>
      <c r="BT306" s="128" t="s">
        <v>569</v>
      </c>
      <c r="BU306" s="128" t="s">
        <v>569</v>
      </c>
      <c r="BV306" s="128" t="s">
        <v>569</v>
      </c>
      <c r="BW306" s="128" t="s">
        <v>569</v>
      </c>
      <c r="BX306" s="128" t="s">
        <v>569</v>
      </c>
      <c r="BY306" s="128" t="s">
        <v>569</v>
      </c>
      <c r="BZ306" s="128" t="s">
        <v>569</v>
      </c>
      <c r="CA306" s="128" t="s">
        <v>569</v>
      </c>
      <c r="CB306" s="128" t="s">
        <v>569</v>
      </c>
      <c r="CC306" s="128" t="s">
        <v>569</v>
      </c>
      <c r="CD306" s="128">
        <f t="shared" si="12"/>
        <v>4671366.3509999998</v>
      </c>
      <c r="CE306" s="128">
        <f t="shared" si="13"/>
        <v>3114244.12</v>
      </c>
      <c r="CF306" s="128">
        <f t="shared" si="14"/>
        <v>7785610.4709999999</v>
      </c>
    </row>
    <row r="307" spans="1:84" x14ac:dyDescent="0.25">
      <c r="A307" s="129">
        <v>20815000</v>
      </c>
      <c r="B307" s="130">
        <v>1</v>
      </c>
      <c r="C307" s="130">
        <v>1</v>
      </c>
      <c r="D307" s="130">
        <v>1</v>
      </c>
      <c r="E307" s="131" t="s">
        <v>35</v>
      </c>
      <c r="F307" s="131" t="s">
        <v>36</v>
      </c>
      <c r="G307" s="131" t="s">
        <v>37</v>
      </c>
      <c r="H307" s="131" t="s">
        <v>38</v>
      </c>
      <c r="I307" s="131" t="s">
        <v>2</v>
      </c>
      <c r="J307" s="131" t="s">
        <v>39</v>
      </c>
      <c r="K307" s="131" t="s">
        <v>382</v>
      </c>
      <c r="L307" s="131" t="s">
        <v>41</v>
      </c>
      <c r="M307" s="131" t="s">
        <v>203</v>
      </c>
      <c r="N307" s="130" t="s">
        <v>420</v>
      </c>
      <c r="O307" s="130" t="s">
        <v>420</v>
      </c>
      <c r="P307" s="131" t="s">
        <v>382</v>
      </c>
      <c r="Q307" s="132">
        <v>25000000.015000001</v>
      </c>
      <c r="R307" s="132">
        <v>0</v>
      </c>
      <c r="S307" s="132">
        <v>3571428.571</v>
      </c>
      <c r="T307" s="132">
        <v>342324.31</v>
      </c>
      <c r="U307" s="132">
        <v>0</v>
      </c>
      <c r="V307" s="132">
        <v>0</v>
      </c>
      <c r="W307" s="132">
        <v>0</v>
      </c>
      <c r="X307" s="132">
        <v>21428571.444000002</v>
      </c>
      <c r="Y307" s="132">
        <v>21428571.443999998</v>
      </c>
      <c r="Z307" s="132">
        <v>0</v>
      </c>
      <c r="AA307" s="132" t="s">
        <v>44</v>
      </c>
      <c r="AB307" s="133">
        <v>41368</v>
      </c>
      <c r="AC307" s="133">
        <v>45751</v>
      </c>
      <c r="AD307" s="132">
        <v>75000000</v>
      </c>
      <c r="AE307" s="132">
        <v>75000000</v>
      </c>
      <c r="AF307" s="132">
        <v>125.25753424657535</v>
      </c>
      <c r="AG307" s="132">
        <v>12.008219178082191</v>
      </c>
      <c r="AH307" s="134">
        <v>3.4549999999999997E-2</v>
      </c>
      <c r="AI307" s="134">
        <v>3.4549999999999997E-2</v>
      </c>
      <c r="AJ307" s="134">
        <v>0</v>
      </c>
      <c r="AK307" s="134">
        <v>3.4549999999999997E-2</v>
      </c>
      <c r="AL307" s="131" t="s">
        <v>45</v>
      </c>
      <c r="AM307" s="131"/>
      <c r="AN307" s="132">
        <v>2684090021.5020165</v>
      </c>
      <c r="AO307" s="132">
        <v>257318982.5727452</v>
      </c>
      <c r="AP307" s="132">
        <v>740357.14339019998</v>
      </c>
      <c r="AQ307" s="132">
        <v>125.25753424657533</v>
      </c>
      <c r="AR307" s="132">
        <v>12.008219178082191</v>
      </c>
      <c r="AS307" s="134">
        <v>3.4549999999999997E-2</v>
      </c>
      <c r="AT307" s="131" t="s">
        <v>382</v>
      </c>
      <c r="AU307" s="131" t="s">
        <v>382</v>
      </c>
      <c r="AV307" s="128">
        <v>3571428.571</v>
      </c>
      <c r="AW307" s="128">
        <v>7142857.142</v>
      </c>
      <c r="AX307" s="128">
        <v>7142857.142</v>
      </c>
      <c r="AY307" s="128">
        <v>3571428.59</v>
      </c>
      <c r="AZ307" s="128" t="s">
        <v>569</v>
      </c>
      <c r="BA307" s="128" t="s">
        <v>569</v>
      </c>
      <c r="BB307" s="128" t="s">
        <v>569</v>
      </c>
      <c r="BC307" s="128" t="s">
        <v>569</v>
      </c>
      <c r="BD307" s="128" t="s">
        <v>569</v>
      </c>
      <c r="BE307" s="128" t="s">
        <v>569</v>
      </c>
      <c r="BF307" s="128" t="s">
        <v>569</v>
      </c>
      <c r="BG307" s="128" t="s">
        <v>569</v>
      </c>
      <c r="BH307" s="128" t="s">
        <v>569</v>
      </c>
      <c r="BI307" s="128" t="s">
        <v>569</v>
      </c>
      <c r="BJ307" s="128" t="s">
        <v>569</v>
      </c>
      <c r="BK307" s="128" t="s">
        <v>569</v>
      </c>
      <c r="BL307" s="128" t="s">
        <v>569</v>
      </c>
      <c r="BM307" s="128" t="s">
        <v>569</v>
      </c>
      <c r="BN307" s="128" t="s">
        <v>569</v>
      </c>
      <c r="BO307" s="128" t="s">
        <v>569</v>
      </c>
      <c r="BP307" s="128" t="s">
        <v>569</v>
      </c>
      <c r="BQ307" s="128" t="s">
        <v>569</v>
      </c>
      <c r="BR307" s="128" t="s">
        <v>569</v>
      </c>
      <c r="BS307" s="128" t="s">
        <v>569</v>
      </c>
      <c r="BT307" s="128" t="s">
        <v>569</v>
      </c>
      <c r="BU307" s="128" t="s">
        <v>569</v>
      </c>
      <c r="BV307" s="128" t="s">
        <v>569</v>
      </c>
      <c r="BW307" s="128" t="s">
        <v>569</v>
      </c>
      <c r="BX307" s="128" t="s">
        <v>569</v>
      </c>
      <c r="BY307" s="128" t="s">
        <v>569</v>
      </c>
      <c r="BZ307" s="128" t="s">
        <v>569</v>
      </c>
      <c r="CA307" s="128" t="s">
        <v>569</v>
      </c>
      <c r="CB307" s="128" t="s">
        <v>569</v>
      </c>
      <c r="CC307" s="128" t="s">
        <v>569</v>
      </c>
      <c r="CD307" s="128">
        <f t="shared" si="12"/>
        <v>10714285.713</v>
      </c>
      <c r="CE307" s="128">
        <f t="shared" si="13"/>
        <v>10714285.732000001</v>
      </c>
      <c r="CF307" s="128">
        <f t="shared" si="14"/>
        <v>21428571.445</v>
      </c>
    </row>
    <row r="308" spans="1:84" x14ac:dyDescent="0.25">
      <c r="A308" s="122">
        <v>20817000</v>
      </c>
      <c r="B308" s="123">
        <v>1</v>
      </c>
      <c r="C308" s="123">
        <v>1</v>
      </c>
      <c r="D308" s="123">
        <v>1</v>
      </c>
      <c r="E308" s="124" t="s">
        <v>35</v>
      </c>
      <c r="F308" s="124" t="s">
        <v>36</v>
      </c>
      <c r="G308" s="124" t="s">
        <v>37</v>
      </c>
      <c r="H308" s="124" t="s">
        <v>38</v>
      </c>
      <c r="I308" s="124" t="s">
        <v>2</v>
      </c>
      <c r="J308" s="124" t="s">
        <v>39</v>
      </c>
      <c r="K308" s="124" t="s">
        <v>382</v>
      </c>
      <c r="L308" s="124" t="s">
        <v>41</v>
      </c>
      <c r="M308" s="124" t="s">
        <v>203</v>
      </c>
      <c r="N308" s="123" t="s">
        <v>421</v>
      </c>
      <c r="O308" s="123" t="s">
        <v>421</v>
      </c>
      <c r="P308" s="124" t="s">
        <v>382</v>
      </c>
      <c r="Q308" s="125">
        <v>118443232.35000001</v>
      </c>
      <c r="R308" s="125">
        <v>0</v>
      </c>
      <c r="S308" s="125">
        <v>0</v>
      </c>
      <c r="T308" s="125">
        <v>0</v>
      </c>
      <c r="U308" s="125">
        <v>0</v>
      </c>
      <c r="V308" s="125">
        <v>0</v>
      </c>
      <c r="W308" s="125">
        <v>0</v>
      </c>
      <c r="X308" s="125">
        <v>118443232.35000001</v>
      </c>
      <c r="Y308" s="125">
        <v>118443232.34999999</v>
      </c>
      <c r="Z308" s="125">
        <v>0</v>
      </c>
      <c r="AA308" s="125" t="s">
        <v>44</v>
      </c>
      <c r="AB308" s="126">
        <v>41611</v>
      </c>
      <c r="AC308" s="126">
        <v>47090</v>
      </c>
      <c r="AD308" s="125">
        <v>184093889.5</v>
      </c>
      <c r="AE308" s="125">
        <v>181750869.44</v>
      </c>
      <c r="AF308" s="125">
        <v>128.92602739726027</v>
      </c>
      <c r="AG308" s="125">
        <v>15.010958904109589</v>
      </c>
      <c r="AH308" s="127">
        <v>2.775E-2</v>
      </c>
      <c r="AI308" s="127">
        <v>2.775E-2</v>
      </c>
      <c r="AJ308" s="127">
        <v>0</v>
      </c>
      <c r="AK308" s="127">
        <v>2.8590000000000001E-2</v>
      </c>
      <c r="AL308" s="124" t="s">
        <v>45</v>
      </c>
      <c r="AM308" s="124"/>
      <c r="AN308" s="125">
        <v>15270415418.976166</v>
      </c>
      <c r="AO308" s="125">
        <v>1777946493.2757535</v>
      </c>
      <c r="AP308" s="125">
        <v>3286799.6977125001</v>
      </c>
      <c r="AQ308" s="125">
        <v>128.92602739726027</v>
      </c>
      <c r="AR308" s="125">
        <v>15.010958904109588</v>
      </c>
      <c r="AS308" s="127">
        <v>2.775E-2</v>
      </c>
      <c r="AT308" s="124" t="s">
        <v>382</v>
      </c>
      <c r="AU308" s="124" t="s">
        <v>382</v>
      </c>
      <c r="AV308" s="128">
        <v>16920461.760000002</v>
      </c>
      <c r="AW308" s="128">
        <v>16920461.760000002</v>
      </c>
      <c r="AX308" s="128">
        <v>16920461.760000002</v>
      </c>
      <c r="AY308" s="128">
        <v>16920461.760000002</v>
      </c>
      <c r="AZ308" s="128">
        <v>16920461.760000002</v>
      </c>
      <c r="BA308" s="128">
        <v>16920461.760000002</v>
      </c>
      <c r="BB308" s="128">
        <v>16920461.789999999</v>
      </c>
      <c r="BC308" s="128" t="s">
        <v>569</v>
      </c>
      <c r="BD308" s="128" t="s">
        <v>569</v>
      </c>
      <c r="BE308" s="128" t="s">
        <v>569</v>
      </c>
      <c r="BF308" s="128" t="s">
        <v>569</v>
      </c>
      <c r="BG308" s="128" t="s">
        <v>569</v>
      </c>
      <c r="BH308" s="128" t="s">
        <v>569</v>
      </c>
      <c r="BI308" s="128" t="s">
        <v>569</v>
      </c>
      <c r="BJ308" s="128" t="s">
        <v>569</v>
      </c>
      <c r="BK308" s="128" t="s">
        <v>569</v>
      </c>
      <c r="BL308" s="128" t="s">
        <v>569</v>
      </c>
      <c r="BM308" s="128" t="s">
        <v>569</v>
      </c>
      <c r="BN308" s="128" t="s">
        <v>569</v>
      </c>
      <c r="BO308" s="128" t="s">
        <v>569</v>
      </c>
      <c r="BP308" s="128" t="s">
        <v>569</v>
      </c>
      <c r="BQ308" s="128" t="s">
        <v>569</v>
      </c>
      <c r="BR308" s="128" t="s">
        <v>569</v>
      </c>
      <c r="BS308" s="128" t="s">
        <v>569</v>
      </c>
      <c r="BT308" s="128" t="s">
        <v>569</v>
      </c>
      <c r="BU308" s="128" t="s">
        <v>569</v>
      </c>
      <c r="BV308" s="128" t="s">
        <v>569</v>
      </c>
      <c r="BW308" s="128" t="s">
        <v>569</v>
      </c>
      <c r="BX308" s="128" t="s">
        <v>569</v>
      </c>
      <c r="BY308" s="128" t="s">
        <v>569</v>
      </c>
      <c r="BZ308" s="128" t="s">
        <v>569</v>
      </c>
      <c r="CA308" s="128" t="s">
        <v>569</v>
      </c>
      <c r="CB308" s="128" t="s">
        <v>569</v>
      </c>
      <c r="CC308" s="128" t="s">
        <v>569</v>
      </c>
      <c r="CD308" s="128">
        <f t="shared" si="12"/>
        <v>33840923.520000003</v>
      </c>
      <c r="CE308" s="128">
        <f t="shared" si="13"/>
        <v>84602308.830000013</v>
      </c>
      <c r="CF308" s="128">
        <f t="shared" si="14"/>
        <v>118443232.35000002</v>
      </c>
    </row>
    <row r="309" spans="1:84" x14ac:dyDescent="0.25">
      <c r="A309" s="129">
        <v>20817001</v>
      </c>
      <c r="B309" s="130">
        <v>1</v>
      </c>
      <c r="C309" s="130">
        <v>1</v>
      </c>
      <c r="D309" s="130">
        <v>1</v>
      </c>
      <c r="E309" s="131" t="s">
        <v>35</v>
      </c>
      <c r="F309" s="131" t="s">
        <v>36</v>
      </c>
      <c r="G309" s="131" t="s">
        <v>37</v>
      </c>
      <c r="H309" s="131" t="s">
        <v>38</v>
      </c>
      <c r="I309" s="131" t="s">
        <v>2</v>
      </c>
      <c r="J309" s="131" t="s">
        <v>39</v>
      </c>
      <c r="K309" s="131" t="s">
        <v>382</v>
      </c>
      <c r="L309" s="131" t="s">
        <v>41</v>
      </c>
      <c r="M309" s="131" t="s">
        <v>203</v>
      </c>
      <c r="N309" s="130" t="s">
        <v>422</v>
      </c>
      <c r="O309" s="130" t="s">
        <v>422</v>
      </c>
      <c r="P309" s="131" t="s">
        <v>382</v>
      </c>
      <c r="Q309" s="132">
        <v>58487627.350000001</v>
      </c>
      <c r="R309" s="132">
        <v>0</v>
      </c>
      <c r="S309" s="132">
        <v>0</v>
      </c>
      <c r="T309" s="132">
        <v>0</v>
      </c>
      <c r="U309" s="132">
        <v>0</v>
      </c>
      <c r="V309" s="132">
        <v>0</v>
      </c>
      <c r="W309" s="132">
        <v>0</v>
      </c>
      <c r="X309" s="132">
        <v>58487627.350000001</v>
      </c>
      <c r="Y309" s="132">
        <v>58487627.350000001</v>
      </c>
      <c r="Z309" s="132">
        <v>0</v>
      </c>
      <c r="AA309" s="132" t="s">
        <v>44</v>
      </c>
      <c r="AB309" s="133">
        <v>41611</v>
      </c>
      <c r="AC309" s="133">
        <v>47090</v>
      </c>
      <c r="AD309" s="132">
        <v>90906110.5</v>
      </c>
      <c r="AE309" s="132">
        <v>89749130.560000002</v>
      </c>
      <c r="AF309" s="132">
        <v>128.92602739726027</v>
      </c>
      <c r="AG309" s="132">
        <v>15.010958904109589</v>
      </c>
      <c r="AH309" s="134">
        <v>2.775E-2</v>
      </c>
      <c r="AI309" s="134">
        <v>2.775E-2</v>
      </c>
      <c r="AJ309" s="134">
        <v>0</v>
      </c>
      <c r="AK309" s="134">
        <v>2.8590000000000001E-2</v>
      </c>
      <c r="AL309" s="131" t="s">
        <v>45</v>
      </c>
      <c r="AM309" s="131"/>
      <c r="AN309" s="132">
        <v>7540577446.1268492</v>
      </c>
      <c r="AO309" s="132">
        <v>877955370.54972613</v>
      </c>
      <c r="AP309" s="132">
        <v>1623031.6589625</v>
      </c>
      <c r="AQ309" s="132">
        <v>128.92602739726027</v>
      </c>
      <c r="AR309" s="132">
        <v>15.010958904109591</v>
      </c>
      <c r="AS309" s="134">
        <v>2.775E-2</v>
      </c>
      <c r="AT309" s="131" t="s">
        <v>382</v>
      </c>
      <c r="AU309" s="131" t="s">
        <v>382</v>
      </c>
      <c r="AV309" s="128">
        <v>8355375.3399999999</v>
      </c>
      <c r="AW309" s="128">
        <v>8355375.3399999999</v>
      </c>
      <c r="AX309" s="128">
        <v>8355375.3399999999</v>
      </c>
      <c r="AY309" s="128">
        <v>8355375.3399999999</v>
      </c>
      <c r="AZ309" s="128">
        <v>8355375.3399999999</v>
      </c>
      <c r="BA309" s="128">
        <v>8355375.3399999999</v>
      </c>
      <c r="BB309" s="128">
        <v>8355375.3099999996</v>
      </c>
      <c r="BC309" s="128" t="s">
        <v>569</v>
      </c>
      <c r="BD309" s="128" t="s">
        <v>569</v>
      </c>
      <c r="BE309" s="128" t="s">
        <v>569</v>
      </c>
      <c r="BF309" s="128" t="s">
        <v>569</v>
      </c>
      <c r="BG309" s="128" t="s">
        <v>569</v>
      </c>
      <c r="BH309" s="128" t="s">
        <v>569</v>
      </c>
      <c r="BI309" s="128" t="s">
        <v>569</v>
      </c>
      <c r="BJ309" s="128" t="s">
        <v>569</v>
      </c>
      <c r="BK309" s="128" t="s">
        <v>569</v>
      </c>
      <c r="BL309" s="128" t="s">
        <v>569</v>
      </c>
      <c r="BM309" s="128" t="s">
        <v>569</v>
      </c>
      <c r="BN309" s="128" t="s">
        <v>569</v>
      </c>
      <c r="BO309" s="128" t="s">
        <v>569</v>
      </c>
      <c r="BP309" s="128" t="s">
        <v>569</v>
      </c>
      <c r="BQ309" s="128" t="s">
        <v>569</v>
      </c>
      <c r="BR309" s="128" t="s">
        <v>569</v>
      </c>
      <c r="BS309" s="128" t="s">
        <v>569</v>
      </c>
      <c r="BT309" s="128" t="s">
        <v>569</v>
      </c>
      <c r="BU309" s="128" t="s">
        <v>569</v>
      </c>
      <c r="BV309" s="128" t="s">
        <v>569</v>
      </c>
      <c r="BW309" s="128" t="s">
        <v>569</v>
      </c>
      <c r="BX309" s="128" t="s">
        <v>569</v>
      </c>
      <c r="BY309" s="128" t="s">
        <v>569</v>
      </c>
      <c r="BZ309" s="128" t="s">
        <v>569</v>
      </c>
      <c r="CA309" s="128" t="s">
        <v>569</v>
      </c>
      <c r="CB309" s="128" t="s">
        <v>569</v>
      </c>
      <c r="CC309" s="128" t="s">
        <v>569</v>
      </c>
      <c r="CD309" s="128">
        <f t="shared" si="12"/>
        <v>16710750.68</v>
      </c>
      <c r="CE309" s="128">
        <f t="shared" si="13"/>
        <v>41776876.670000002</v>
      </c>
      <c r="CF309" s="128">
        <f t="shared" si="14"/>
        <v>58487627.350000001</v>
      </c>
    </row>
    <row r="310" spans="1:84" x14ac:dyDescent="0.25">
      <c r="A310" s="122">
        <v>20819000</v>
      </c>
      <c r="B310" s="123">
        <v>1</v>
      </c>
      <c r="C310" s="123">
        <v>1</v>
      </c>
      <c r="D310" s="123">
        <v>1</v>
      </c>
      <c r="E310" s="124" t="s">
        <v>35</v>
      </c>
      <c r="F310" s="124" t="s">
        <v>36</v>
      </c>
      <c r="G310" s="124" t="s">
        <v>37</v>
      </c>
      <c r="H310" s="124" t="s">
        <v>38</v>
      </c>
      <c r="I310" s="124" t="s">
        <v>2</v>
      </c>
      <c r="J310" s="124" t="s">
        <v>39</v>
      </c>
      <c r="K310" s="124" t="s">
        <v>382</v>
      </c>
      <c r="L310" s="124" t="s">
        <v>41</v>
      </c>
      <c r="M310" s="124" t="s">
        <v>203</v>
      </c>
      <c r="N310" s="123" t="s">
        <v>423</v>
      </c>
      <c r="O310" s="123" t="s">
        <v>423</v>
      </c>
      <c r="P310" s="124" t="s">
        <v>382</v>
      </c>
      <c r="Q310" s="125">
        <v>79888432.711999997</v>
      </c>
      <c r="R310" s="125">
        <v>0</v>
      </c>
      <c r="S310" s="125">
        <v>0</v>
      </c>
      <c r="T310" s="125">
        <v>0</v>
      </c>
      <c r="U310" s="125">
        <v>0</v>
      </c>
      <c r="V310" s="125">
        <v>0</v>
      </c>
      <c r="W310" s="125">
        <v>0</v>
      </c>
      <c r="X310" s="125">
        <v>79888432.711999997</v>
      </c>
      <c r="Y310" s="125">
        <v>79888432.711999997</v>
      </c>
      <c r="Z310" s="125">
        <v>0</v>
      </c>
      <c r="AA310" s="125" t="s">
        <v>44</v>
      </c>
      <c r="AB310" s="126">
        <v>41961</v>
      </c>
      <c r="AC310" s="126">
        <v>47440</v>
      </c>
      <c r="AD310" s="125">
        <v>120000000</v>
      </c>
      <c r="AE310" s="125">
        <v>119832649.09999999</v>
      </c>
      <c r="AF310" s="125">
        <v>129.88493150684931</v>
      </c>
      <c r="AG310" s="125">
        <v>15.010958904109589</v>
      </c>
      <c r="AH310" s="127">
        <v>2.2879999999999998E-2</v>
      </c>
      <c r="AI310" s="127">
        <v>2.2879999999999998E-2</v>
      </c>
      <c r="AJ310" s="127">
        <v>0</v>
      </c>
      <c r="AK310" s="127">
        <v>2.349E-2</v>
      </c>
      <c r="AL310" s="124" t="s">
        <v>45</v>
      </c>
      <c r="AM310" s="124"/>
      <c r="AN310" s="125">
        <v>10376303610.987659</v>
      </c>
      <c r="AO310" s="125">
        <v>1199201980.3535562</v>
      </c>
      <c r="AP310" s="125">
        <v>1827847.3404505597</v>
      </c>
      <c r="AQ310" s="125">
        <v>129.88493150684931</v>
      </c>
      <c r="AR310" s="125">
        <v>15.010958904109589</v>
      </c>
      <c r="AS310" s="127">
        <v>2.2879999999999998E-2</v>
      </c>
      <c r="AT310" s="124" t="s">
        <v>382</v>
      </c>
      <c r="AU310" s="124" t="s">
        <v>382</v>
      </c>
      <c r="AV310" s="128">
        <v>9986054.0920000002</v>
      </c>
      <c r="AW310" s="128">
        <v>9986054.0920000002</v>
      </c>
      <c r="AX310" s="128">
        <v>9986054.0920000002</v>
      </c>
      <c r="AY310" s="128">
        <v>9986054.0920000002</v>
      </c>
      <c r="AZ310" s="128">
        <v>9986054.0920000002</v>
      </c>
      <c r="BA310" s="128">
        <v>9986054.0920000002</v>
      </c>
      <c r="BB310" s="128">
        <v>9986054.0920000002</v>
      </c>
      <c r="BC310" s="128">
        <v>9986054.0700000003</v>
      </c>
      <c r="BD310" s="128" t="s">
        <v>569</v>
      </c>
      <c r="BE310" s="128" t="s">
        <v>569</v>
      </c>
      <c r="BF310" s="128" t="s">
        <v>569</v>
      </c>
      <c r="BG310" s="128" t="s">
        <v>569</v>
      </c>
      <c r="BH310" s="128" t="s">
        <v>569</v>
      </c>
      <c r="BI310" s="128" t="s">
        <v>569</v>
      </c>
      <c r="BJ310" s="128" t="s">
        <v>569</v>
      </c>
      <c r="BK310" s="128" t="s">
        <v>569</v>
      </c>
      <c r="BL310" s="128" t="s">
        <v>569</v>
      </c>
      <c r="BM310" s="128" t="s">
        <v>569</v>
      </c>
      <c r="BN310" s="128" t="s">
        <v>569</v>
      </c>
      <c r="BO310" s="128" t="s">
        <v>569</v>
      </c>
      <c r="BP310" s="128" t="s">
        <v>569</v>
      </c>
      <c r="BQ310" s="128" t="s">
        <v>569</v>
      </c>
      <c r="BR310" s="128" t="s">
        <v>569</v>
      </c>
      <c r="BS310" s="128" t="s">
        <v>569</v>
      </c>
      <c r="BT310" s="128" t="s">
        <v>569</v>
      </c>
      <c r="BU310" s="128" t="s">
        <v>569</v>
      </c>
      <c r="BV310" s="128" t="s">
        <v>569</v>
      </c>
      <c r="BW310" s="128" t="s">
        <v>569</v>
      </c>
      <c r="BX310" s="128" t="s">
        <v>569</v>
      </c>
      <c r="BY310" s="128" t="s">
        <v>569</v>
      </c>
      <c r="BZ310" s="128" t="s">
        <v>569</v>
      </c>
      <c r="CA310" s="128" t="s">
        <v>569</v>
      </c>
      <c r="CB310" s="128" t="s">
        <v>569</v>
      </c>
      <c r="CC310" s="128" t="s">
        <v>569</v>
      </c>
      <c r="CD310" s="128">
        <f t="shared" si="12"/>
        <v>19972108.184</v>
      </c>
      <c r="CE310" s="128">
        <f t="shared" si="13"/>
        <v>59916324.530000001</v>
      </c>
      <c r="CF310" s="128">
        <f t="shared" si="14"/>
        <v>79888432.714000002</v>
      </c>
    </row>
    <row r="311" spans="1:84" x14ac:dyDescent="0.25">
      <c r="A311" s="129">
        <v>20822000</v>
      </c>
      <c r="B311" s="130">
        <v>1</v>
      </c>
      <c r="C311" s="130">
        <v>1</v>
      </c>
      <c r="D311" s="130">
        <v>1</v>
      </c>
      <c r="E311" s="131" t="s">
        <v>35</v>
      </c>
      <c r="F311" s="131" t="s">
        <v>36</v>
      </c>
      <c r="G311" s="131" t="s">
        <v>37</v>
      </c>
      <c r="H311" s="131" t="s">
        <v>38</v>
      </c>
      <c r="I311" s="131" t="s">
        <v>2</v>
      </c>
      <c r="J311" s="131" t="s">
        <v>39</v>
      </c>
      <c r="K311" s="131" t="s">
        <v>382</v>
      </c>
      <c r="L311" s="131" t="s">
        <v>41</v>
      </c>
      <c r="M311" s="131" t="s">
        <v>203</v>
      </c>
      <c r="N311" s="130" t="s">
        <v>424</v>
      </c>
      <c r="O311" s="130" t="s">
        <v>424</v>
      </c>
      <c r="P311" s="131" t="s">
        <v>382</v>
      </c>
      <c r="Q311" s="132">
        <v>77533333.359999999</v>
      </c>
      <c r="R311" s="132">
        <v>0</v>
      </c>
      <c r="S311" s="132">
        <v>0</v>
      </c>
      <c r="T311" s="132">
        <v>0</v>
      </c>
      <c r="U311" s="132">
        <v>0</v>
      </c>
      <c r="V311" s="132">
        <v>0</v>
      </c>
      <c r="W311" s="132">
        <v>0</v>
      </c>
      <c r="X311" s="132">
        <v>77533333.359999999</v>
      </c>
      <c r="Y311" s="132">
        <v>77533333.359999999</v>
      </c>
      <c r="Z311" s="132">
        <v>0</v>
      </c>
      <c r="AA311" s="132" t="s">
        <v>44</v>
      </c>
      <c r="AB311" s="133">
        <v>41968</v>
      </c>
      <c r="AC311" s="133">
        <v>46351</v>
      </c>
      <c r="AD311" s="132">
        <v>176000000</v>
      </c>
      <c r="AE311" s="132">
        <v>139560000</v>
      </c>
      <c r="AF311" s="132">
        <v>126.9013698630137</v>
      </c>
      <c r="AG311" s="132">
        <v>12.008219178082191</v>
      </c>
      <c r="AH311" s="134">
        <v>2.2290000000000001E-2</v>
      </c>
      <c r="AI311" s="134">
        <v>2.2290000000000001E-2</v>
      </c>
      <c r="AJ311" s="134">
        <v>0</v>
      </c>
      <c r="AK311" s="134">
        <v>2.3039999999999998E-2</v>
      </c>
      <c r="AL311" s="131" t="s">
        <v>45</v>
      </c>
      <c r="AM311" s="131"/>
      <c r="AN311" s="132">
        <v>9839086213.4296989</v>
      </c>
      <c r="AO311" s="132">
        <v>931037260.59419167</v>
      </c>
      <c r="AP311" s="132">
        <v>1728218.0005944001</v>
      </c>
      <c r="AQ311" s="132">
        <v>126.9013698630137</v>
      </c>
      <c r="AR311" s="132">
        <v>12.008219178082191</v>
      </c>
      <c r="AS311" s="134">
        <v>2.2290000000000001E-2</v>
      </c>
      <c r="AT311" s="131" t="s">
        <v>382</v>
      </c>
      <c r="AU311" s="131" t="s">
        <v>382</v>
      </c>
      <c r="AV311" s="128">
        <v>15506666.66</v>
      </c>
      <c r="AW311" s="128">
        <v>15506666.66</v>
      </c>
      <c r="AX311" s="128">
        <v>15506666.66</v>
      </c>
      <c r="AY311" s="128">
        <v>15506666.66</v>
      </c>
      <c r="AZ311" s="128">
        <v>15506666.720000001</v>
      </c>
      <c r="BA311" s="128" t="s">
        <v>569</v>
      </c>
      <c r="BB311" s="128" t="s">
        <v>569</v>
      </c>
      <c r="BC311" s="128" t="s">
        <v>569</v>
      </c>
      <c r="BD311" s="128" t="s">
        <v>569</v>
      </c>
      <c r="BE311" s="128" t="s">
        <v>569</v>
      </c>
      <c r="BF311" s="128" t="s">
        <v>569</v>
      </c>
      <c r="BG311" s="128" t="s">
        <v>569</v>
      </c>
      <c r="BH311" s="128" t="s">
        <v>569</v>
      </c>
      <c r="BI311" s="128" t="s">
        <v>569</v>
      </c>
      <c r="BJ311" s="128" t="s">
        <v>569</v>
      </c>
      <c r="BK311" s="128" t="s">
        <v>569</v>
      </c>
      <c r="BL311" s="128" t="s">
        <v>569</v>
      </c>
      <c r="BM311" s="128" t="s">
        <v>569</v>
      </c>
      <c r="BN311" s="128" t="s">
        <v>569</v>
      </c>
      <c r="BO311" s="128" t="s">
        <v>569</v>
      </c>
      <c r="BP311" s="128" t="s">
        <v>569</v>
      </c>
      <c r="BQ311" s="128" t="s">
        <v>569</v>
      </c>
      <c r="BR311" s="128" t="s">
        <v>569</v>
      </c>
      <c r="BS311" s="128" t="s">
        <v>569</v>
      </c>
      <c r="BT311" s="128" t="s">
        <v>569</v>
      </c>
      <c r="BU311" s="128" t="s">
        <v>569</v>
      </c>
      <c r="BV311" s="128" t="s">
        <v>569</v>
      </c>
      <c r="BW311" s="128" t="s">
        <v>569</v>
      </c>
      <c r="BX311" s="128" t="s">
        <v>569</v>
      </c>
      <c r="BY311" s="128" t="s">
        <v>569</v>
      </c>
      <c r="BZ311" s="128" t="s">
        <v>569</v>
      </c>
      <c r="CA311" s="128" t="s">
        <v>569</v>
      </c>
      <c r="CB311" s="128" t="s">
        <v>569</v>
      </c>
      <c r="CC311" s="128" t="s">
        <v>569</v>
      </c>
      <c r="CD311" s="128">
        <f t="shared" si="12"/>
        <v>31013333.32</v>
      </c>
      <c r="CE311" s="128">
        <f t="shared" si="13"/>
        <v>46520000.039999999</v>
      </c>
      <c r="CF311" s="128">
        <f t="shared" si="14"/>
        <v>77533333.359999999</v>
      </c>
    </row>
    <row r="312" spans="1:84" x14ac:dyDescent="0.25">
      <c r="A312" s="122">
        <v>20823000</v>
      </c>
      <c r="B312" s="123">
        <v>1</v>
      </c>
      <c r="C312" s="123">
        <v>1</v>
      </c>
      <c r="D312" s="123">
        <v>1</v>
      </c>
      <c r="E312" s="124" t="s">
        <v>35</v>
      </c>
      <c r="F312" s="124" t="s">
        <v>36</v>
      </c>
      <c r="G312" s="124" t="s">
        <v>37</v>
      </c>
      <c r="H312" s="124" t="s">
        <v>38</v>
      </c>
      <c r="I312" s="124" t="s">
        <v>2</v>
      </c>
      <c r="J312" s="124" t="s">
        <v>39</v>
      </c>
      <c r="K312" s="124" t="s">
        <v>382</v>
      </c>
      <c r="L312" s="124" t="s">
        <v>41</v>
      </c>
      <c r="M312" s="124" t="s">
        <v>203</v>
      </c>
      <c r="N312" s="123" t="s">
        <v>425</v>
      </c>
      <c r="O312" s="123" t="s">
        <v>425</v>
      </c>
      <c r="P312" s="124" t="s">
        <v>382</v>
      </c>
      <c r="Q312" s="125">
        <v>134050817.64500001</v>
      </c>
      <c r="R312" s="125">
        <v>0</v>
      </c>
      <c r="S312" s="125">
        <v>0</v>
      </c>
      <c r="T312" s="125">
        <v>0</v>
      </c>
      <c r="U312" s="125">
        <v>0</v>
      </c>
      <c r="V312" s="125">
        <v>0</v>
      </c>
      <c r="W312" s="125">
        <v>0</v>
      </c>
      <c r="X312" s="125">
        <v>134050817.64500001</v>
      </c>
      <c r="Y312" s="125">
        <v>134050817.645</v>
      </c>
      <c r="Z312" s="125">
        <v>0</v>
      </c>
      <c r="AA312" s="125" t="s">
        <v>44</v>
      </c>
      <c r="AB312" s="126">
        <v>41978</v>
      </c>
      <c r="AC312" s="126">
        <v>47457</v>
      </c>
      <c r="AD312" s="125">
        <v>200725000.00099999</v>
      </c>
      <c r="AE312" s="125">
        <v>200725000.00099999</v>
      </c>
      <c r="AF312" s="125">
        <v>129.93150684931507</v>
      </c>
      <c r="AG312" s="125">
        <v>15.010958904109589</v>
      </c>
      <c r="AH312" s="127">
        <v>2.3559999999999998E-2</v>
      </c>
      <c r="AI312" s="127">
        <v>2.3559999999999998E-2</v>
      </c>
      <c r="AJ312" s="127">
        <v>0</v>
      </c>
      <c r="AK312" s="127">
        <v>2.3559999999999998E-2</v>
      </c>
      <c r="AL312" s="124" t="s">
        <v>45</v>
      </c>
      <c r="AM312" s="124"/>
      <c r="AN312" s="125">
        <v>17417424730.997604</v>
      </c>
      <c r="AO312" s="125">
        <v>2012231314.7313838</v>
      </c>
      <c r="AP312" s="125">
        <v>3158237.2637161999</v>
      </c>
      <c r="AQ312" s="125">
        <v>129.93150684931507</v>
      </c>
      <c r="AR312" s="125">
        <v>15.010958904109589</v>
      </c>
      <c r="AS312" s="127">
        <v>2.3559999999999998E-2</v>
      </c>
      <c r="AT312" s="124" t="s">
        <v>382</v>
      </c>
      <c r="AU312" s="124" t="s">
        <v>382</v>
      </c>
      <c r="AV312" s="128">
        <v>16756352.199999999</v>
      </c>
      <c r="AW312" s="128">
        <v>16756352.199999999</v>
      </c>
      <c r="AX312" s="128">
        <v>16756352.199999999</v>
      </c>
      <c r="AY312" s="128">
        <v>16756352.199999999</v>
      </c>
      <c r="AZ312" s="128">
        <v>16756352.199999999</v>
      </c>
      <c r="BA312" s="128">
        <v>16756352.199999999</v>
      </c>
      <c r="BB312" s="128">
        <v>16756352.199999999</v>
      </c>
      <c r="BC312" s="128">
        <v>16756352.25</v>
      </c>
      <c r="BD312" s="128" t="s">
        <v>569</v>
      </c>
      <c r="BE312" s="128" t="s">
        <v>569</v>
      </c>
      <c r="BF312" s="128" t="s">
        <v>569</v>
      </c>
      <c r="BG312" s="128" t="s">
        <v>569</v>
      </c>
      <c r="BH312" s="128" t="s">
        <v>569</v>
      </c>
      <c r="BI312" s="128" t="s">
        <v>569</v>
      </c>
      <c r="BJ312" s="128" t="s">
        <v>569</v>
      </c>
      <c r="BK312" s="128" t="s">
        <v>569</v>
      </c>
      <c r="BL312" s="128" t="s">
        <v>569</v>
      </c>
      <c r="BM312" s="128" t="s">
        <v>569</v>
      </c>
      <c r="BN312" s="128" t="s">
        <v>569</v>
      </c>
      <c r="BO312" s="128" t="s">
        <v>569</v>
      </c>
      <c r="BP312" s="128" t="s">
        <v>569</v>
      </c>
      <c r="BQ312" s="128" t="s">
        <v>569</v>
      </c>
      <c r="BR312" s="128" t="s">
        <v>569</v>
      </c>
      <c r="BS312" s="128" t="s">
        <v>569</v>
      </c>
      <c r="BT312" s="128" t="s">
        <v>569</v>
      </c>
      <c r="BU312" s="128" t="s">
        <v>569</v>
      </c>
      <c r="BV312" s="128" t="s">
        <v>569</v>
      </c>
      <c r="BW312" s="128" t="s">
        <v>569</v>
      </c>
      <c r="BX312" s="128" t="s">
        <v>569</v>
      </c>
      <c r="BY312" s="128" t="s">
        <v>569</v>
      </c>
      <c r="BZ312" s="128" t="s">
        <v>569</v>
      </c>
      <c r="CA312" s="128" t="s">
        <v>569</v>
      </c>
      <c r="CB312" s="128" t="s">
        <v>569</v>
      </c>
      <c r="CC312" s="128" t="s">
        <v>569</v>
      </c>
      <c r="CD312" s="128">
        <f t="shared" si="12"/>
        <v>33512704.399999999</v>
      </c>
      <c r="CE312" s="128">
        <f t="shared" si="13"/>
        <v>100538113.25</v>
      </c>
      <c r="CF312" s="128">
        <f t="shared" si="14"/>
        <v>134050817.65000001</v>
      </c>
    </row>
    <row r="313" spans="1:84" x14ac:dyDescent="0.25">
      <c r="A313" s="129">
        <v>20825000</v>
      </c>
      <c r="B313" s="130">
        <v>1</v>
      </c>
      <c r="C313" s="130">
        <v>1</v>
      </c>
      <c r="D313" s="130">
        <v>1</v>
      </c>
      <c r="E313" s="131" t="s">
        <v>35</v>
      </c>
      <c r="F313" s="131" t="s">
        <v>36</v>
      </c>
      <c r="G313" s="131" t="s">
        <v>37</v>
      </c>
      <c r="H313" s="131" t="s">
        <v>38</v>
      </c>
      <c r="I313" s="131" t="s">
        <v>2</v>
      </c>
      <c r="J313" s="131" t="s">
        <v>39</v>
      </c>
      <c r="K313" s="131" t="s">
        <v>382</v>
      </c>
      <c r="L313" s="131" t="s">
        <v>41</v>
      </c>
      <c r="M313" s="131" t="s">
        <v>203</v>
      </c>
      <c r="N313" s="130" t="s">
        <v>426</v>
      </c>
      <c r="O313" s="130" t="s">
        <v>426</v>
      </c>
      <c r="P313" s="131" t="s">
        <v>382</v>
      </c>
      <c r="Q313" s="132">
        <v>148750000</v>
      </c>
      <c r="R313" s="132">
        <v>0</v>
      </c>
      <c r="S313" s="132">
        <v>0</v>
      </c>
      <c r="T313" s="132">
        <v>0</v>
      </c>
      <c r="U313" s="132">
        <v>0</v>
      </c>
      <c r="V313" s="132">
        <v>0</v>
      </c>
      <c r="W313" s="132">
        <v>0</v>
      </c>
      <c r="X313" s="132">
        <v>148750000</v>
      </c>
      <c r="Y313" s="132">
        <v>148750000</v>
      </c>
      <c r="Z313" s="132">
        <v>0</v>
      </c>
      <c r="AA313" s="132" t="s">
        <v>44</v>
      </c>
      <c r="AB313" s="133">
        <v>42181</v>
      </c>
      <c r="AC313" s="133">
        <v>47660</v>
      </c>
      <c r="AD313" s="132">
        <v>210000000</v>
      </c>
      <c r="AE313" s="132">
        <v>210000000</v>
      </c>
      <c r="AF313" s="132">
        <v>130.48767123287672</v>
      </c>
      <c r="AG313" s="132">
        <v>15.010958904109589</v>
      </c>
      <c r="AH313" s="134">
        <v>2.1649999999999999E-2</v>
      </c>
      <c r="AI313" s="134">
        <v>2.1649999999999999E-2</v>
      </c>
      <c r="AJ313" s="134">
        <v>0</v>
      </c>
      <c r="AK313" s="134">
        <v>2.2639999999999997E-2</v>
      </c>
      <c r="AL313" s="131" t="s">
        <v>45</v>
      </c>
      <c r="AM313" s="131"/>
      <c r="AN313" s="132">
        <v>19410041095.890411</v>
      </c>
      <c r="AO313" s="132">
        <v>2232880136.9863014</v>
      </c>
      <c r="AP313" s="132">
        <v>3220437.5</v>
      </c>
      <c r="AQ313" s="132">
        <v>130.48767123287672</v>
      </c>
      <c r="AR313" s="132">
        <v>15.010958904109589</v>
      </c>
      <c r="AS313" s="134">
        <v>2.1649999999999999E-2</v>
      </c>
      <c r="AT313" s="131" t="s">
        <v>382</v>
      </c>
      <c r="AU313" s="131" t="s">
        <v>382</v>
      </c>
      <c r="AV313" s="128">
        <v>17500000</v>
      </c>
      <c r="AW313" s="128">
        <v>17500000</v>
      </c>
      <c r="AX313" s="128">
        <v>17500000</v>
      </c>
      <c r="AY313" s="128">
        <v>17500000</v>
      </c>
      <c r="AZ313" s="128">
        <v>17500000</v>
      </c>
      <c r="BA313" s="128">
        <v>17500000</v>
      </c>
      <c r="BB313" s="128">
        <v>17500000</v>
      </c>
      <c r="BC313" s="128">
        <v>17500000</v>
      </c>
      <c r="BD313" s="128">
        <v>8750000</v>
      </c>
      <c r="BE313" s="128" t="s">
        <v>569</v>
      </c>
      <c r="BF313" s="128" t="s">
        <v>569</v>
      </c>
      <c r="BG313" s="128" t="s">
        <v>569</v>
      </c>
      <c r="BH313" s="128" t="s">
        <v>569</v>
      </c>
      <c r="BI313" s="128" t="s">
        <v>569</v>
      </c>
      <c r="BJ313" s="128" t="s">
        <v>569</v>
      </c>
      <c r="BK313" s="128" t="s">
        <v>569</v>
      </c>
      <c r="BL313" s="128" t="s">
        <v>569</v>
      </c>
      <c r="BM313" s="128" t="s">
        <v>569</v>
      </c>
      <c r="BN313" s="128" t="s">
        <v>569</v>
      </c>
      <c r="BO313" s="128" t="s">
        <v>569</v>
      </c>
      <c r="BP313" s="128" t="s">
        <v>569</v>
      </c>
      <c r="BQ313" s="128" t="s">
        <v>569</v>
      </c>
      <c r="BR313" s="128" t="s">
        <v>569</v>
      </c>
      <c r="BS313" s="128" t="s">
        <v>569</v>
      </c>
      <c r="BT313" s="128" t="s">
        <v>569</v>
      </c>
      <c r="BU313" s="128" t="s">
        <v>569</v>
      </c>
      <c r="BV313" s="128" t="s">
        <v>569</v>
      </c>
      <c r="BW313" s="128" t="s">
        <v>569</v>
      </c>
      <c r="BX313" s="128" t="s">
        <v>569</v>
      </c>
      <c r="BY313" s="128" t="s">
        <v>569</v>
      </c>
      <c r="BZ313" s="128" t="s">
        <v>569</v>
      </c>
      <c r="CA313" s="128" t="s">
        <v>569</v>
      </c>
      <c r="CB313" s="128" t="s">
        <v>569</v>
      </c>
      <c r="CC313" s="128" t="s">
        <v>569</v>
      </c>
      <c r="CD313" s="128">
        <f t="shared" si="12"/>
        <v>35000000</v>
      </c>
      <c r="CE313" s="128">
        <f t="shared" si="13"/>
        <v>113750000</v>
      </c>
      <c r="CF313" s="128">
        <f t="shared" si="14"/>
        <v>148750000</v>
      </c>
    </row>
    <row r="314" spans="1:84" x14ac:dyDescent="0.25">
      <c r="A314" s="122">
        <v>20826000</v>
      </c>
      <c r="B314" s="123">
        <v>1</v>
      </c>
      <c r="C314" s="123">
        <v>1</v>
      </c>
      <c r="D314" s="123">
        <v>1</v>
      </c>
      <c r="E314" s="124" t="s">
        <v>35</v>
      </c>
      <c r="F314" s="124" t="s">
        <v>36</v>
      </c>
      <c r="G314" s="124" t="s">
        <v>37</v>
      </c>
      <c r="H314" s="124" t="s">
        <v>38</v>
      </c>
      <c r="I314" s="124" t="s">
        <v>2</v>
      </c>
      <c r="J314" s="124" t="s">
        <v>39</v>
      </c>
      <c r="K314" s="124" t="s">
        <v>382</v>
      </c>
      <c r="L314" s="124" t="s">
        <v>41</v>
      </c>
      <c r="M314" s="124" t="s">
        <v>203</v>
      </c>
      <c r="N314" s="123" t="s">
        <v>427</v>
      </c>
      <c r="O314" s="123" t="s">
        <v>427</v>
      </c>
      <c r="P314" s="124" t="s">
        <v>382</v>
      </c>
      <c r="Q314" s="125">
        <v>251851851.88</v>
      </c>
      <c r="R314" s="125">
        <v>0</v>
      </c>
      <c r="S314" s="125">
        <v>0</v>
      </c>
      <c r="T314" s="125">
        <v>0</v>
      </c>
      <c r="U314" s="125">
        <v>0</v>
      </c>
      <c r="V314" s="125">
        <v>0</v>
      </c>
      <c r="W314" s="125">
        <v>0</v>
      </c>
      <c r="X314" s="125">
        <v>251851851.88</v>
      </c>
      <c r="Y314" s="125">
        <v>251851851.88</v>
      </c>
      <c r="Z314" s="125">
        <v>0</v>
      </c>
      <c r="AA314" s="125" t="s">
        <v>44</v>
      </c>
      <c r="AB314" s="126">
        <v>42199</v>
      </c>
      <c r="AC314" s="126">
        <v>47678</v>
      </c>
      <c r="AD314" s="125">
        <v>400000000</v>
      </c>
      <c r="AE314" s="125">
        <v>400000000</v>
      </c>
      <c r="AF314" s="125">
        <v>130.53698630136986</v>
      </c>
      <c r="AG314" s="125">
        <v>15.010958904109589</v>
      </c>
      <c r="AH314" s="127">
        <v>2.154E-2</v>
      </c>
      <c r="AI314" s="127">
        <v>2.154E-2</v>
      </c>
      <c r="AJ314" s="127">
        <v>0</v>
      </c>
      <c r="AK314" s="127">
        <v>2.2480000000000003E-2</v>
      </c>
      <c r="AL314" s="124" t="s">
        <v>45</v>
      </c>
      <c r="AM314" s="124"/>
      <c r="AN314" s="125">
        <v>32875981738.83419</v>
      </c>
      <c r="AO314" s="125">
        <v>3780537798.4945755</v>
      </c>
      <c r="AP314" s="125">
        <v>5424888.8894951995</v>
      </c>
      <c r="AQ314" s="125">
        <v>130.53698630136986</v>
      </c>
      <c r="AR314" s="125">
        <v>15.010958904109589</v>
      </c>
      <c r="AS314" s="127">
        <v>2.154E-2</v>
      </c>
      <c r="AT314" s="124" t="s">
        <v>382</v>
      </c>
      <c r="AU314" s="124" t="s">
        <v>382</v>
      </c>
      <c r="AV314" s="128">
        <v>14814814.814999999</v>
      </c>
      <c r="AW314" s="128">
        <v>29629629.629999999</v>
      </c>
      <c r="AX314" s="128">
        <v>29629629.629999999</v>
      </c>
      <c r="AY314" s="128">
        <v>29629629.629999999</v>
      </c>
      <c r="AZ314" s="128">
        <v>29629629.629999999</v>
      </c>
      <c r="BA314" s="128">
        <v>29629629.629999999</v>
      </c>
      <c r="BB314" s="128">
        <v>29629629.629999999</v>
      </c>
      <c r="BC314" s="128">
        <v>29629629.629999999</v>
      </c>
      <c r="BD314" s="128">
        <v>29629629.66</v>
      </c>
      <c r="BE314" s="128" t="s">
        <v>569</v>
      </c>
      <c r="BF314" s="128" t="s">
        <v>569</v>
      </c>
      <c r="BG314" s="128" t="s">
        <v>569</v>
      </c>
      <c r="BH314" s="128" t="s">
        <v>569</v>
      </c>
      <c r="BI314" s="128" t="s">
        <v>569</v>
      </c>
      <c r="BJ314" s="128" t="s">
        <v>569</v>
      </c>
      <c r="BK314" s="128" t="s">
        <v>569</v>
      </c>
      <c r="BL314" s="128" t="s">
        <v>569</v>
      </c>
      <c r="BM314" s="128" t="s">
        <v>569</v>
      </c>
      <c r="BN314" s="128" t="s">
        <v>569</v>
      </c>
      <c r="BO314" s="128" t="s">
        <v>569</v>
      </c>
      <c r="BP314" s="128" t="s">
        <v>569</v>
      </c>
      <c r="BQ314" s="128" t="s">
        <v>569</v>
      </c>
      <c r="BR314" s="128" t="s">
        <v>569</v>
      </c>
      <c r="BS314" s="128" t="s">
        <v>569</v>
      </c>
      <c r="BT314" s="128" t="s">
        <v>569</v>
      </c>
      <c r="BU314" s="128" t="s">
        <v>569</v>
      </c>
      <c r="BV314" s="128" t="s">
        <v>569</v>
      </c>
      <c r="BW314" s="128" t="s">
        <v>569</v>
      </c>
      <c r="BX314" s="128" t="s">
        <v>569</v>
      </c>
      <c r="BY314" s="128" t="s">
        <v>569</v>
      </c>
      <c r="BZ314" s="128" t="s">
        <v>569</v>
      </c>
      <c r="CA314" s="128" t="s">
        <v>569</v>
      </c>
      <c r="CB314" s="128" t="s">
        <v>569</v>
      </c>
      <c r="CC314" s="128" t="s">
        <v>569</v>
      </c>
      <c r="CD314" s="128">
        <f t="shared" si="12"/>
        <v>44444444.445</v>
      </c>
      <c r="CE314" s="128">
        <f t="shared" si="13"/>
        <v>207407407.44</v>
      </c>
      <c r="CF314" s="128">
        <f t="shared" si="14"/>
        <v>251851851.88499999</v>
      </c>
    </row>
    <row r="315" spans="1:84" x14ac:dyDescent="0.25">
      <c r="A315" s="129">
        <v>20825001</v>
      </c>
      <c r="B315" s="130">
        <v>1</v>
      </c>
      <c r="C315" s="130">
        <v>1</v>
      </c>
      <c r="D315" s="130">
        <v>1</v>
      </c>
      <c r="E315" s="131" t="s">
        <v>35</v>
      </c>
      <c r="F315" s="131" t="s">
        <v>36</v>
      </c>
      <c r="G315" s="131" t="s">
        <v>37</v>
      </c>
      <c r="H315" s="131" t="s">
        <v>38</v>
      </c>
      <c r="I315" s="131" t="s">
        <v>2</v>
      </c>
      <c r="J315" s="131" t="s">
        <v>39</v>
      </c>
      <c r="K315" s="131" t="s">
        <v>382</v>
      </c>
      <c r="L315" s="131" t="s">
        <v>41</v>
      </c>
      <c r="M315" s="131" t="s">
        <v>203</v>
      </c>
      <c r="N315" s="130" t="s">
        <v>428</v>
      </c>
      <c r="O315" s="130" t="s">
        <v>428</v>
      </c>
      <c r="P315" s="131" t="s">
        <v>382</v>
      </c>
      <c r="Q315" s="132">
        <v>28333333.310000002</v>
      </c>
      <c r="R315" s="132">
        <v>0</v>
      </c>
      <c r="S315" s="132">
        <v>0</v>
      </c>
      <c r="T315" s="132">
        <v>0</v>
      </c>
      <c r="U315" s="132">
        <v>0</v>
      </c>
      <c r="V315" s="132">
        <v>0</v>
      </c>
      <c r="W315" s="132">
        <v>0</v>
      </c>
      <c r="X315" s="132">
        <v>28333333.310000002</v>
      </c>
      <c r="Y315" s="132">
        <v>28333333.309999999</v>
      </c>
      <c r="Z315" s="132">
        <v>0</v>
      </c>
      <c r="AA315" s="132" t="s">
        <v>44</v>
      </c>
      <c r="AB315" s="133">
        <v>42181</v>
      </c>
      <c r="AC315" s="133">
        <v>47660</v>
      </c>
      <c r="AD315" s="132">
        <v>40000000</v>
      </c>
      <c r="AE315" s="132">
        <v>40000000</v>
      </c>
      <c r="AF315" s="132">
        <v>130.48767123287672</v>
      </c>
      <c r="AG315" s="132">
        <v>15.010958904109589</v>
      </c>
      <c r="AH315" s="134">
        <v>2.1649999999999999E-2</v>
      </c>
      <c r="AI315" s="134">
        <v>2.1649999999999999E-2</v>
      </c>
      <c r="AJ315" s="134">
        <v>0</v>
      </c>
      <c r="AK315" s="134">
        <v>2.2639999999999997E-2</v>
      </c>
      <c r="AL315" s="131" t="s">
        <v>45</v>
      </c>
      <c r="AM315" s="131"/>
      <c r="AN315" s="132">
        <v>3697150681.886795</v>
      </c>
      <c r="AO315" s="132">
        <v>425310501.93284935</v>
      </c>
      <c r="AP315" s="132">
        <v>613416.66616150003</v>
      </c>
      <c r="AQ315" s="132">
        <v>130.48767123287672</v>
      </c>
      <c r="AR315" s="132">
        <v>15.010958904109589</v>
      </c>
      <c r="AS315" s="134">
        <v>2.1649999999999999E-2</v>
      </c>
      <c r="AT315" s="131" t="s">
        <v>382</v>
      </c>
      <c r="AU315" s="131" t="s">
        <v>382</v>
      </c>
      <c r="AV315" s="128">
        <v>3333333.34</v>
      </c>
      <c r="AW315" s="128">
        <v>3333333.34</v>
      </c>
      <c r="AX315" s="128">
        <v>3333333.34</v>
      </c>
      <c r="AY315" s="128">
        <v>3333333.34</v>
      </c>
      <c r="AZ315" s="128">
        <v>3333333.34</v>
      </c>
      <c r="BA315" s="128">
        <v>3333333.34</v>
      </c>
      <c r="BB315" s="128">
        <v>3333333.34</v>
      </c>
      <c r="BC315" s="128">
        <v>3333333.34</v>
      </c>
      <c r="BD315" s="128">
        <v>1666666.59</v>
      </c>
      <c r="BE315" s="128" t="s">
        <v>569</v>
      </c>
      <c r="BF315" s="128" t="s">
        <v>569</v>
      </c>
      <c r="BG315" s="128" t="s">
        <v>569</v>
      </c>
      <c r="BH315" s="128" t="s">
        <v>569</v>
      </c>
      <c r="BI315" s="128" t="s">
        <v>569</v>
      </c>
      <c r="BJ315" s="128" t="s">
        <v>569</v>
      </c>
      <c r="BK315" s="128" t="s">
        <v>569</v>
      </c>
      <c r="BL315" s="128" t="s">
        <v>569</v>
      </c>
      <c r="BM315" s="128" t="s">
        <v>569</v>
      </c>
      <c r="BN315" s="128" t="s">
        <v>569</v>
      </c>
      <c r="BO315" s="128" t="s">
        <v>569</v>
      </c>
      <c r="BP315" s="128" t="s">
        <v>569</v>
      </c>
      <c r="BQ315" s="128" t="s">
        <v>569</v>
      </c>
      <c r="BR315" s="128" t="s">
        <v>569</v>
      </c>
      <c r="BS315" s="128" t="s">
        <v>569</v>
      </c>
      <c r="BT315" s="128" t="s">
        <v>569</v>
      </c>
      <c r="BU315" s="128" t="s">
        <v>569</v>
      </c>
      <c r="BV315" s="128" t="s">
        <v>569</v>
      </c>
      <c r="BW315" s="128" t="s">
        <v>569</v>
      </c>
      <c r="BX315" s="128" t="s">
        <v>569</v>
      </c>
      <c r="BY315" s="128" t="s">
        <v>569</v>
      </c>
      <c r="BZ315" s="128" t="s">
        <v>569</v>
      </c>
      <c r="CA315" s="128" t="s">
        <v>569</v>
      </c>
      <c r="CB315" s="128" t="s">
        <v>569</v>
      </c>
      <c r="CC315" s="128" t="s">
        <v>569</v>
      </c>
      <c r="CD315" s="128">
        <f t="shared" si="12"/>
        <v>6666666.6799999997</v>
      </c>
      <c r="CE315" s="128">
        <f t="shared" si="13"/>
        <v>21666666.629999999</v>
      </c>
      <c r="CF315" s="128">
        <f t="shared" si="14"/>
        <v>28333333.309999999</v>
      </c>
    </row>
    <row r="316" spans="1:84" x14ac:dyDescent="0.25">
      <c r="A316" s="122">
        <v>20831000</v>
      </c>
      <c r="B316" s="123">
        <v>1</v>
      </c>
      <c r="C316" s="123">
        <v>1</v>
      </c>
      <c r="D316" s="123">
        <v>1</v>
      </c>
      <c r="E316" s="124" t="s">
        <v>35</v>
      </c>
      <c r="F316" s="124" t="s">
        <v>36</v>
      </c>
      <c r="G316" s="124" t="s">
        <v>37</v>
      </c>
      <c r="H316" s="124" t="s">
        <v>38</v>
      </c>
      <c r="I316" s="124" t="s">
        <v>2</v>
      </c>
      <c r="J316" s="124" t="s">
        <v>39</v>
      </c>
      <c r="K316" s="124" t="s">
        <v>382</v>
      </c>
      <c r="L316" s="124" t="s">
        <v>41</v>
      </c>
      <c r="M316" s="124" t="s">
        <v>203</v>
      </c>
      <c r="N316" s="123" t="s">
        <v>429</v>
      </c>
      <c r="O316" s="123" t="s">
        <v>429</v>
      </c>
      <c r="P316" s="124" t="s">
        <v>382</v>
      </c>
      <c r="Q316" s="125">
        <v>73100616.059999987</v>
      </c>
      <c r="R316" s="125">
        <v>0</v>
      </c>
      <c r="S316" s="125">
        <v>0</v>
      </c>
      <c r="T316" s="125">
        <v>0</v>
      </c>
      <c r="U316" s="125">
        <v>0</v>
      </c>
      <c r="V316" s="125">
        <v>0</v>
      </c>
      <c r="W316" s="125">
        <v>0</v>
      </c>
      <c r="X316" s="125">
        <v>73100616.059999987</v>
      </c>
      <c r="Y316" s="125">
        <v>73100616.060000002</v>
      </c>
      <c r="Z316" s="125">
        <v>0</v>
      </c>
      <c r="AA316" s="125" t="s">
        <v>44</v>
      </c>
      <c r="AB316" s="126">
        <v>42636</v>
      </c>
      <c r="AC316" s="126">
        <v>48114</v>
      </c>
      <c r="AD316" s="125">
        <v>100000000</v>
      </c>
      <c r="AE316" s="125">
        <v>100000000</v>
      </c>
      <c r="AF316" s="125">
        <v>131.73150684931508</v>
      </c>
      <c r="AG316" s="125">
        <v>15.008219178082191</v>
      </c>
      <c r="AH316" s="127">
        <v>2.2019999999999998E-2</v>
      </c>
      <c r="AI316" s="127">
        <v>2.1530000000000001E-2</v>
      </c>
      <c r="AJ316" s="127">
        <v>4.8999999999999738E-4</v>
      </c>
      <c r="AK316" s="127">
        <v>2.2019999999999998E-2</v>
      </c>
      <c r="AL316" s="124" t="s">
        <v>45</v>
      </c>
      <c r="AM316" s="124"/>
      <c r="AN316" s="125">
        <v>9629654305.1970406</v>
      </c>
      <c r="AO316" s="125">
        <v>1097110067.8813148</v>
      </c>
      <c r="AP316" s="125">
        <v>1609675.5656411995</v>
      </c>
      <c r="AQ316" s="125">
        <v>131.73150684931508</v>
      </c>
      <c r="AR316" s="125">
        <v>15.008219178082189</v>
      </c>
      <c r="AS316" s="127">
        <v>2.2019999999999998E-2</v>
      </c>
      <c r="AT316" s="124" t="s">
        <v>382</v>
      </c>
      <c r="AU316" s="124" t="s">
        <v>382</v>
      </c>
      <c r="AV316" s="128">
        <v>3847400.84</v>
      </c>
      <c r="AW316" s="128">
        <v>7694801.6799999997</v>
      </c>
      <c r="AX316" s="128">
        <v>7694801.6799999997</v>
      </c>
      <c r="AY316" s="128">
        <v>7694801.6799999997</v>
      </c>
      <c r="AZ316" s="128">
        <v>7694801.6799999997</v>
      </c>
      <c r="BA316" s="128">
        <v>7694801.6799999997</v>
      </c>
      <c r="BB316" s="128">
        <v>7694801.6799999997</v>
      </c>
      <c r="BC316" s="128">
        <v>7694801.6799999997</v>
      </c>
      <c r="BD316" s="128">
        <v>7694801.6799999997</v>
      </c>
      <c r="BE316" s="128">
        <v>7694801.7800000003</v>
      </c>
      <c r="BF316" s="128" t="s">
        <v>569</v>
      </c>
      <c r="BG316" s="128" t="s">
        <v>569</v>
      </c>
      <c r="BH316" s="128" t="s">
        <v>569</v>
      </c>
      <c r="BI316" s="128" t="s">
        <v>569</v>
      </c>
      <c r="BJ316" s="128" t="s">
        <v>569</v>
      </c>
      <c r="BK316" s="128" t="s">
        <v>569</v>
      </c>
      <c r="BL316" s="128" t="s">
        <v>569</v>
      </c>
      <c r="BM316" s="128" t="s">
        <v>569</v>
      </c>
      <c r="BN316" s="128" t="s">
        <v>569</v>
      </c>
      <c r="BO316" s="128" t="s">
        <v>569</v>
      </c>
      <c r="BP316" s="128" t="s">
        <v>569</v>
      </c>
      <c r="BQ316" s="128" t="s">
        <v>569</v>
      </c>
      <c r="BR316" s="128" t="s">
        <v>569</v>
      </c>
      <c r="BS316" s="128" t="s">
        <v>569</v>
      </c>
      <c r="BT316" s="128" t="s">
        <v>569</v>
      </c>
      <c r="BU316" s="128" t="s">
        <v>569</v>
      </c>
      <c r="BV316" s="128" t="s">
        <v>569</v>
      </c>
      <c r="BW316" s="128" t="s">
        <v>569</v>
      </c>
      <c r="BX316" s="128" t="s">
        <v>569</v>
      </c>
      <c r="BY316" s="128" t="s">
        <v>569</v>
      </c>
      <c r="BZ316" s="128" t="s">
        <v>569</v>
      </c>
      <c r="CA316" s="128" t="s">
        <v>569</v>
      </c>
      <c r="CB316" s="128" t="s">
        <v>569</v>
      </c>
      <c r="CC316" s="128" t="s">
        <v>569</v>
      </c>
      <c r="CD316" s="128">
        <f t="shared" si="12"/>
        <v>11542202.52</v>
      </c>
      <c r="CE316" s="128">
        <f t="shared" si="13"/>
        <v>61558413.539999999</v>
      </c>
      <c r="CF316" s="128">
        <f t="shared" si="14"/>
        <v>73100616.060000002</v>
      </c>
    </row>
    <row r="317" spans="1:84" x14ac:dyDescent="0.25">
      <c r="A317" s="129">
        <v>20827000</v>
      </c>
      <c r="B317" s="130">
        <v>1</v>
      </c>
      <c r="C317" s="130">
        <v>1</v>
      </c>
      <c r="D317" s="130">
        <v>0</v>
      </c>
      <c r="E317" s="131" t="s">
        <v>35</v>
      </c>
      <c r="F317" s="131" t="s">
        <v>36</v>
      </c>
      <c r="G317" s="131" t="s">
        <v>37</v>
      </c>
      <c r="H317" s="131" t="s">
        <v>58</v>
      </c>
      <c r="I317" s="131" t="s">
        <v>59</v>
      </c>
      <c r="J317" s="131" t="s">
        <v>39</v>
      </c>
      <c r="K317" s="131" t="s">
        <v>382</v>
      </c>
      <c r="L317" s="131" t="s">
        <v>60</v>
      </c>
      <c r="M317" s="131" t="s">
        <v>203</v>
      </c>
      <c r="N317" s="130" t="s">
        <v>430</v>
      </c>
      <c r="O317" s="130" t="s">
        <v>430</v>
      </c>
      <c r="P317" s="131" t="s">
        <v>382</v>
      </c>
      <c r="Q317" s="132">
        <v>49090909.080000006</v>
      </c>
      <c r="R317" s="132">
        <v>0</v>
      </c>
      <c r="S317" s="132">
        <v>2727272.73</v>
      </c>
      <c r="T317" s="132">
        <v>464596.36000000004</v>
      </c>
      <c r="U317" s="132">
        <v>0</v>
      </c>
      <c r="V317" s="132">
        <v>0</v>
      </c>
      <c r="W317" s="132">
        <v>0</v>
      </c>
      <c r="X317" s="132">
        <v>46363636.350000009</v>
      </c>
      <c r="Y317" s="132">
        <v>46363636.350000001</v>
      </c>
      <c r="Z317" s="132">
        <v>0</v>
      </c>
      <c r="AA317" s="132" t="s">
        <v>44</v>
      </c>
      <c r="AB317" s="133">
        <v>42303</v>
      </c>
      <c r="AC317" s="133">
        <v>47782</v>
      </c>
      <c r="AD317" s="132">
        <v>60000000</v>
      </c>
      <c r="AE317" s="132">
        <v>60000000</v>
      </c>
      <c r="AF317" s="132">
        <v>130.82191780821918</v>
      </c>
      <c r="AG317" s="132">
        <v>15.010958904109589</v>
      </c>
      <c r="AH317" s="134">
        <v>2.2109999999999998E-2</v>
      </c>
      <c r="AI317" s="134">
        <v>2.2109999999999998E-2</v>
      </c>
      <c r="AJ317" s="134">
        <v>0</v>
      </c>
      <c r="AK317" s="134">
        <v>2.2460000000000001E-2</v>
      </c>
      <c r="AL317" s="131" t="s">
        <v>45</v>
      </c>
      <c r="AM317" s="131"/>
      <c r="AN317" s="132">
        <v>6065379823.8698645</v>
      </c>
      <c r="AO317" s="132">
        <v>695962639.89493167</v>
      </c>
      <c r="AP317" s="132">
        <v>1025099.9996985001</v>
      </c>
      <c r="AQ317" s="132">
        <v>130.82191780821918</v>
      </c>
      <c r="AR317" s="132">
        <v>15.010958904109589</v>
      </c>
      <c r="AS317" s="134">
        <v>2.2109999999999998E-2</v>
      </c>
      <c r="AT317" s="131" t="s">
        <v>382</v>
      </c>
      <c r="AU317" s="131" t="s">
        <v>382</v>
      </c>
      <c r="AV317" s="128">
        <v>2727272.73</v>
      </c>
      <c r="AW317" s="128">
        <v>5454545.46</v>
      </c>
      <c r="AX317" s="128">
        <v>5454545.46</v>
      </c>
      <c r="AY317" s="128">
        <v>5454545.46</v>
      </c>
      <c r="AZ317" s="128">
        <v>5454545.46</v>
      </c>
      <c r="BA317" s="128">
        <v>5454545.46</v>
      </c>
      <c r="BB317" s="128">
        <v>5454545.46</v>
      </c>
      <c r="BC317" s="128">
        <v>5454545.46</v>
      </c>
      <c r="BD317" s="128">
        <v>5454545.4000000004</v>
      </c>
      <c r="BE317" s="128" t="s">
        <v>569</v>
      </c>
      <c r="BF317" s="128" t="s">
        <v>569</v>
      </c>
      <c r="BG317" s="128" t="s">
        <v>569</v>
      </c>
      <c r="BH317" s="128" t="s">
        <v>569</v>
      </c>
      <c r="BI317" s="128" t="s">
        <v>569</v>
      </c>
      <c r="BJ317" s="128" t="s">
        <v>569</v>
      </c>
      <c r="BK317" s="128" t="s">
        <v>569</v>
      </c>
      <c r="BL317" s="128" t="s">
        <v>569</v>
      </c>
      <c r="BM317" s="128" t="s">
        <v>569</v>
      </c>
      <c r="BN317" s="128" t="s">
        <v>569</v>
      </c>
      <c r="BO317" s="128" t="s">
        <v>569</v>
      </c>
      <c r="BP317" s="128" t="s">
        <v>569</v>
      </c>
      <c r="BQ317" s="128" t="s">
        <v>569</v>
      </c>
      <c r="BR317" s="128" t="s">
        <v>569</v>
      </c>
      <c r="BS317" s="128" t="s">
        <v>569</v>
      </c>
      <c r="BT317" s="128" t="s">
        <v>569</v>
      </c>
      <c r="BU317" s="128" t="s">
        <v>569</v>
      </c>
      <c r="BV317" s="128" t="s">
        <v>569</v>
      </c>
      <c r="BW317" s="128" t="s">
        <v>569</v>
      </c>
      <c r="BX317" s="128" t="s">
        <v>569</v>
      </c>
      <c r="BY317" s="128" t="s">
        <v>569</v>
      </c>
      <c r="BZ317" s="128" t="s">
        <v>569</v>
      </c>
      <c r="CA317" s="128" t="s">
        <v>569</v>
      </c>
      <c r="CB317" s="128" t="s">
        <v>569</v>
      </c>
      <c r="CC317" s="128" t="s">
        <v>569</v>
      </c>
      <c r="CD317" s="128">
        <f t="shared" si="12"/>
        <v>8181818.1899999995</v>
      </c>
      <c r="CE317" s="128">
        <f t="shared" si="13"/>
        <v>38181818.160000004</v>
      </c>
      <c r="CF317" s="128">
        <f t="shared" si="14"/>
        <v>46363636.350000001</v>
      </c>
    </row>
    <row r="318" spans="1:84" x14ac:dyDescent="0.25">
      <c r="A318" s="122">
        <v>20834000</v>
      </c>
      <c r="B318" s="123">
        <v>1</v>
      </c>
      <c r="C318" s="123">
        <v>1</v>
      </c>
      <c r="D318" s="123">
        <v>0</v>
      </c>
      <c r="E318" s="124" t="s">
        <v>35</v>
      </c>
      <c r="F318" s="124" t="s">
        <v>36</v>
      </c>
      <c r="G318" s="124" t="s">
        <v>37</v>
      </c>
      <c r="H318" s="124" t="s">
        <v>58</v>
      </c>
      <c r="I318" s="124" t="s">
        <v>59</v>
      </c>
      <c r="J318" s="124" t="s">
        <v>39</v>
      </c>
      <c r="K318" s="124" t="s">
        <v>382</v>
      </c>
      <c r="L318" s="124" t="s">
        <v>111</v>
      </c>
      <c r="M318" s="124" t="s">
        <v>203</v>
      </c>
      <c r="N318" s="123" t="s">
        <v>431</v>
      </c>
      <c r="O318" s="123" t="s">
        <v>431</v>
      </c>
      <c r="P318" s="124" t="s">
        <v>382</v>
      </c>
      <c r="Q318" s="125">
        <v>39812500</v>
      </c>
      <c r="R318" s="125">
        <v>0</v>
      </c>
      <c r="S318" s="125">
        <v>0</v>
      </c>
      <c r="T318" s="125">
        <v>0</v>
      </c>
      <c r="U318" s="125">
        <v>0</v>
      </c>
      <c r="V318" s="125">
        <v>0</v>
      </c>
      <c r="W318" s="125">
        <v>0</v>
      </c>
      <c r="X318" s="125">
        <v>39812500</v>
      </c>
      <c r="Y318" s="125">
        <v>39812500</v>
      </c>
      <c r="Z318" s="125">
        <v>0</v>
      </c>
      <c r="AA318" s="125" t="s">
        <v>44</v>
      </c>
      <c r="AB318" s="126">
        <v>43357</v>
      </c>
      <c r="AC318" s="126">
        <v>47010</v>
      </c>
      <c r="AD318" s="125">
        <v>49000000</v>
      </c>
      <c r="AE318" s="125">
        <v>49000000</v>
      </c>
      <c r="AF318" s="125">
        <v>128.7068493150685</v>
      </c>
      <c r="AG318" s="125">
        <v>10.008219178082191</v>
      </c>
      <c r="AH318" s="127">
        <v>1.899E-2</v>
      </c>
      <c r="AI318" s="127">
        <v>1.899E-2</v>
      </c>
      <c r="AJ318" s="127">
        <v>0</v>
      </c>
      <c r="AK318" s="127">
        <v>1.9429999999999999E-2</v>
      </c>
      <c r="AL318" s="124" t="s">
        <v>45</v>
      </c>
      <c r="AM318" s="124"/>
      <c r="AN318" s="125">
        <v>5124141438.3561649</v>
      </c>
      <c r="AO318" s="125">
        <v>398452226.02739722</v>
      </c>
      <c r="AP318" s="125">
        <v>756039.375</v>
      </c>
      <c r="AQ318" s="125">
        <v>128.7068493150685</v>
      </c>
      <c r="AR318" s="125">
        <v>10.008219178082191</v>
      </c>
      <c r="AS318" s="127">
        <v>1.899E-2</v>
      </c>
      <c r="AT318" s="124" t="s">
        <v>382</v>
      </c>
      <c r="AU318" s="124" t="s">
        <v>382</v>
      </c>
      <c r="AV318" s="128">
        <v>3062500</v>
      </c>
      <c r="AW318" s="128">
        <v>6125000</v>
      </c>
      <c r="AX318" s="128">
        <v>6125000</v>
      </c>
      <c r="AY318" s="128">
        <v>6125000</v>
      </c>
      <c r="AZ318" s="128">
        <v>6125000</v>
      </c>
      <c r="BA318" s="128">
        <v>6125000</v>
      </c>
      <c r="BB318" s="128">
        <v>6125000</v>
      </c>
      <c r="BC318" s="128" t="s">
        <v>569</v>
      </c>
      <c r="BD318" s="128" t="s">
        <v>569</v>
      </c>
      <c r="BE318" s="128" t="s">
        <v>569</v>
      </c>
      <c r="BF318" s="128" t="s">
        <v>569</v>
      </c>
      <c r="BG318" s="128" t="s">
        <v>569</v>
      </c>
      <c r="BH318" s="128" t="s">
        <v>569</v>
      </c>
      <c r="BI318" s="128" t="s">
        <v>569</v>
      </c>
      <c r="BJ318" s="128" t="s">
        <v>569</v>
      </c>
      <c r="BK318" s="128" t="s">
        <v>569</v>
      </c>
      <c r="BL318" s="128" t="s">
        <v>569</v>
      </c>
      <c r="BM318" s="128" t="s">
        <v>569</v>
      </c>
      <c r="BN318" s="128" t="s">
        <v>569</v>
      </c>
      <c r="BO318" s="128" t="s">
        <v>569</v>
      </c>
      <c r="BP318" s="128" t="s">
        <v>569</v>
      </c>
      <c r="BQ318" s="128" t="s">
        <v>569</v>
      </c>
      <c r="BR318" s="128" t="s">
        <v>569</v>
      </c>
      <c r="BS318" s="128" t="s">
        <v>569</v>
      </c>
      <c r="BT318" s="128" t="s">
        <v>569</v>
      </c>
      <c r="BU318" s="128" t="s">
        <v>569</v>
      </c>
      <c r="BV318" s="128" t="s">
        <v>569</v>
      </c>
      <c r="BW318" s="128" t="s">
        <v>569</v>
      </c>
      <c r="BX318" s="128" t="s">
        <v>569</v>
      </c>
      <c r="BY318" s="128" t="s">
        <v>569</v>
      </c>
      <c r="BZ318" s="128" t="s">
        <v>569</v>
      </c>
      <c r="CA318" s="128" t="s">
        <v>569</v>
      </c>
      <c r="CB318" s="128" t="s">
        <v>569</v>
      </c>
      <c r="CC318" s="128" t="s">
        <v>569</v>
      </c>
      <c r="CD318" s="128">
        <f t="shared" si="12"/>
        <v>9187500</v>
      </c>
      <c r="CE318" s="128">
        <f t="shared" si="13"/>
        <v>30625000</v>
      </c>
      <c r="CF318" s="128">
        <f t="shared" si="14"/>
        <v>39812500</v>
      </c>
    </row>
    <row r="319" spans="1:84" x14ac:dyDescent="0.25">
      <c r="A319" s="129">
        <v>20851000</v>
      </c>
      <c r="B319" s="130">
        <v>1</v>
      </c>
      <c r="C319" s="130">
        <v>1</v>
      </c>
      <c r="D319" s="130">
        <v>0</v>
      </c>
      <c r="E319" s="131" t="s">
        <v>35</v>
      </c>
      <c r="F319" s="131" t="s">
        <v>36</v>
      </c>
      <c r="G319" s="131" t="s">
        <v>37</v>
      </c>
      <c r="H319" s="131" t="s">
        <v>58</v>
      </c>
      <c r="I319" s="131" t="s">
        <v>59</v>
      </c>
      <c r="J319" s="131" t="s">
        <v>39</v>
      </c>
      <c r="K319" s="131" t="s">
        <v>382</v>
      </c>
      <c r="L319" s="131" t="s">
        <v>111</v>
      </c>
      <c r="M319" s="131" t="s">
        <v>203</v>
      </c>
      <c r="N319" s="130" t="s">
        <v>432</v>
      </c>
      <c r="O319" s="130" t="s">
        <v>432</v>
      </c>
      <c r="P319" s="131" t="s">
        <v>382</v>
      </c>
      <c r="Q319" s="132">
        <v>31600000</v>
      </c>
      <c r="R319" s="132">
        <v>0</v>
      </c>
      <c r="S319" s="132">
        <v>0</v>
      </c>
      <c r="T319" s="132">
        <v>0</v>
      </c>
      <c r="U319" s="132">
        <v>0</v>
      </c>
      <c r="V319" s="132">
        <v>0</v>
      </c>
      <c r="W319" s="132">
        <v>0</v>
      </c>
      <c r="X319" s="132">
        <v>31600000</v>
      </c>
      <c r="Y319" s="132">
        <v>31600000</v>
      </c>
      <c r="Z319" s="132">
        <v>0</v>
      </c>
      <c r="AA319" s="132" t="s">
        <v>44</v>
      </c>
      <c r="AB319" s="133">
        <v>44169</v>
      </c>
      <c r="AC319" s="133">
        <v>47821</v>
      </c>
      <c r="AD319" s="132">
        <v>49000000</v>
      </c>
      <c r="AE319" s="132">
        <v>49000000</v>
      </c>
      <c r="AF319" s="132">
        <v>130.92876712328768</v>
      </c>
      <c r="AG319" s="132">
        <v>10.005479452054795</v>
      </c>
      <c r="AH319" s="134">
        <v>1.916E-2</v>
      </c>
      <c r="AI319" s="134">
        <v>1.916E-2</v>
      </c>
      <c r="AJ319" s="134">
        <v>0</v>
      </c>
      <c r="AK319" s="134">
        <v>2.0059999999999998E-2</v>
      </c>
      <c r="AL319" s="131" t="s">
        <v>45</v>
      </c>
      <c r="AM319" s="131"/>
      <c r="AN319" s="132">
        <v>4137349041.095891</v>
      </c>
      <c r="AO319" s="132">
        <v>316173150.68493152</v>
      </c>
      <c r="AP319" s="132">
        <v>605456</v>
      </c>
      <c r="AQ319" s="132">
        <v>130.92876712328768</v>
      </c>
      <c r="AR319" s="132">
        <v>10.005479452054795</v>
      </c>
      <c r="AS319" s="134">
        <v>1.916E-2</v>
      </c>
      <c r="AT319" s="131" t="s">
        <v>382</v>
      </c>
      <c r="AU319" s="131" t="s">
        <v>382</v>
      </c>
      <c r="AV319" s="128">
        <v>1858712</v>
      </c>
      <c r="AW319" s="128">
        <v>3717424</v>
      </c>
      <c r="AX319" s="128">
        <v>3717424</v>
      </c>
      <c r="AY319" s="128">
        <v>3717424</v>
      </c>
      <c r="AZ319" s="128">
        <v>3717424</v>
      </c>
      <c r="BA319" s="128">
        <v>3717424</v>
      </c>
      <c r="BB319" s="128">
        <v>3717424</v>
      </c>
      <c r="BC319" s="128">
        <v>3717424</v>
      </c>
      <c r="BD319" s="128">
        <v>3719320</v>
      </c>
      <c r="BE319" s="128" t="s">
        <v>569</v>
      </c>
      <c r="BF319" s="128" t="s">
        <v>569</v>
      </c>
      <c r="BG319" s="128" t="s">
        <v>569</v>
      </c>
      <c r="BH319" s="128" t="s">
        <v>569</v>
      </c>
      <c r="BI319" s="128" t="s">
        <v>569</v>
      </c>
      <c r="BJ319" s="128" t="s">
        <v>569</v>
      </c>
      <c r="BK319" s="128" t="s">
        <v>569</v>
      </c>
      <c r="BL319" s="128" t="s">
        <v>569</v>
      </c>
      <c r="BM319" s="128" t="s">
        <v>569</v>
      </c>
      <c r="BN319" s="128" t="s">
        <v>569</v>
      </c>
      <c r="BO319" s="128" t="s">
        <v>569</v>
      </c>
      <c r="BP319" s="128" t="s">
        <v>569</v>
      </c>
      <c r="BQ319" s="128" t="s">
        <v>569</v>
      </c>
      <c r="BR319" s="128" t="s">
        <v>569</v>
      </c>
      <c r="BS319" s="128" t="s">
        <v>569</v>
      </c>
      <c r="BT319" s="128" t="s">
        <v>569</v>
      </c>
      <c r="BU319" s="128" t="s">
        <v>569</v>
      </c>
      <c r="BV319" s="128" t="s">
        <v>569</v>
      </c>
      <c r="BW319" s="128" t="s">
        <v>569</v>
      </c>
      <c r="BX319" s="128" t="s">
        <v>569</v>
      </c>
      <c r="BY319" s="128" t="s">
        <v>569</v>
      </c>
      <c r="BZ319" s="128" t="s">
        <v>569</v>
      </c>
      <c r="CA319" s="128" t="s">
        <v>569</v>
      </c>
      <c r="CB319" s="128" t="s">
        <v>569</v>
      </c>
      <c r="CC319" s="128" t="s">
        <v>569</v>
      </c>
      <c r="CD319" s="128">
        <f t="shared" si="12"/>
        <v>5576136</v>
      </c>
      <c r="CE319" s="128">
        <f t="shared" si="13"/>
        <v>26023864</v>
      </c>
      <c r="CF319" s="128">
        <f t="shared" si="14"/>
        <v>31600000</v>
      </c>
    </row>
    <row r="320" spans="1:84" x14ac:dyDescent="0.25">
      <c r="A320" s="122">
        <v>20796000</v>
      </c>
      <c r="B320" s="123">
        <v>1</v>
      </c>
      <c r="C320" s="123">
        <v>1</v>
      </c>
      <c r="D320" s="123">
        <v>0</v>
      </c>
      <c r="E320" s="124" t="s">
        <v>35</v>
      </c>
      <c r="F320" s="124" t="s">
        <v>36</v>
      </c>
      <c r="G320" s="124" t="s">
        <v>37</v>
      </c>
      <c r="H320" s="124" t="s">
        <v>58</v>
      </c>
      <c r="I320" s="124" t="s">
        <v>59</v>
      </c>
      <c r="J320" s="124" t="s">
        <v>39</v>
      </c>
      <c r="K320" s="124" t="s">
        <v>382</v>
      </c>
      <c r="L320" s="124" t="s">
        <v>111</v>
      </c>
      <c r="M320" s="124" t="s">
        <v>203</v>
      </c>
      <c r="N320" s="123" t="s">
        <v>433</v>
      </c>
      <c r="O320" s="123" t="s">
        <v>433</v>
      </c>
      <c r="P320" s="124" t="s">
        <v>382</v>
      </c>
      <c r="Q320" s="125">
        <v>2250000</v>
      </c>
      <c r="R320" s="125">
        <v>0</v>
      </c>
      <c r="S320" s="125">
        <v>0</v>
      </c>
      <c r="T320" s="125">
        <v>0</v>
      </c>
      <c r="U320" s="125">
        <v>0</v>
      </c>
      <c r="V320" s="125">
        <v>0</v>
      </c>
      <c r="W320" s="125">
        <v>0</v>
      </c>
      <c r="X320" s="125">
        <v>2250000</v>
      </c>
      <c r="Y320" s="125">
        <v>2250000</v>
      </c>
      <c r="Z320" s="125">
        <v>0</v>
      </c>
      <c r="AA320" s="125" t="s">
        <v>44</v>
      </c>
      <c r="AB320" s="126">
        <v>39395</v>
      </c>
      <c r="AC320" s="126">
        <v>44874</v>
      </c>
      <c r="AD320" s="125">
        <v>27000000</v>
      </c>
      <c r="AE320" s="125">
        <v>27000000</v>
      </c>
      <c r="AF320" s="125">
        <v>122.85479452054794</v>
      </c>
      <c r="AG320" s="125">
        <v>15.010958904109589</v>
      </c>
      <c r="AH320" s="127">
        <v>1.3000000000000001E-2</v>
      </c>
      <c r="AI320" s="127">
        <v>1.3000000000000001E-2</v>
      </c>
      <c r="AJ320" s="127">
        <v>0</v>
      </c>
      <c r="AK320" s="127">
        <v>1.3000000000000001E-2</v>
      </c>
      <c r="AL320" s="124" t="s">
        <v>45</v>
      </c>
      <c r="AM320" s="124"/>
      <c r="AN320" s="125">
        <v>276423287.67123288</v>
      </c>
      <c r="AO320" s="125">
        <v>33774657.534246579</v>
      </c>
      <c r="AP320" s="125">
        <v>29250.000000000004</v>
      </c>
      <c r="AQ320" s="125">
        <v>122.85479452054794</v>
      </c>
      <c r="AR320" s="125">
        <v>15.010958904109591</v>
      </c>
      <c r="AS320" s="127">
        <v>1.3000000000000001E-2</v>
      </c>
      <c r="AT320" s="124" t="s">
        <v>382</v>
      </c>
      <c r="AU320" s="124" t="s">
        <v>382</v>
      </c>
      <c r="AV320" s="128">
        <v>225000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v>0</v>
      </c>
      <c r="BS320" s="128">
        <v>0</v>
      </c>
      <c r="BT320" s="128">
        <v>0</v>
      </c>
      <c r="BU320" s="128">
        <v>0</v>
      </c>
      <c r="BV320" s="128">
        <v>0</v>
      </c>
      <c r="BW320" s="128">
        <v>0</v>
      </c>
      <c r="BX320" s="128">
        <v>0</v>
      </c>
      <c r="BY320" s="128">
        <v>0</v>
      </c>
      <c r="BZ320" s="128">
        <v>0</v>
      </c>
      <c r="CA320" s="128">
        <v>0</v>
      </c>
      <c r="CB320" s="128">
        <v>0</v>
      </c>
      <c r="CC320" s="128">
        <v>0</v>
      </c>
      <c r="CD320" s="128">
        <f t="shared" si="12"/>
        <v>2250000</v>
      </c>
      <c r="CE320" s="128">
        <f t="shared" si="13"/>
        <v>0</v>
      </c>
      <c r="CF320" s="128">
        <f t="shared" si="14"/>
        <v>2250000</v>
      </c>
    </row>
    <row r="321" spans="1:84" x14ac:dyDescent="0.25">
      <c r="A321" s="129">
        <v>20806000</v>
      </c>
      <c r="B321" s="130">
        <v>1</v>
      </c>
      <c r="C321" s="130">
        <v>1</v>
      </c>
      <c r="D321" s="130">
        <v>0</v>
      </c>
      <c r="E321" s="131" t="s">
        <v>35</v>
      </c>
      <c r="F321" s="131" t="s">
        <v>36</v>
      </c>
      <c r="G321" s="131" t="s">
        <v>37</v>
      </c>
      <c r="H321" s="131" t="s">
        <v>58</v>
      </c>
      <c r="I321" s="131" t="s">
        <v>59</v>
      </c>
      <c r="J321" s="131" t="s">
        <v>39</v>
      </c>
      <c r="K321" s="131" t="s">
        <v>382</v>
      </c>
      <c r="L321" s="131" t="s">
        <v>111</v>
      </c>
      <c r="M321" s="131" t="s">
        <v>203</v>
      </c>
      <c r="N321" s="130" t="s">
        <v>434</v>
      </c>
      <c r="O321" s="130" t="s">
        <v>434</v>
      </c>
      <c r="P321" s="131" t="s">
        <v>382</v>
      </c>
      <c r="Q321" s="132">
        <v>3333333.372</v>
      </c>
      <c r="R321" s="132">
        <v>0</v>
      </c>
      <c r="S321" s="132">
        <v>0</v>
      </c>
      <c r="T321" s="132">
        <v>0</v>
      </c>
      <c r="U321" s="132">
        <v>0</v>
      </c>
      <c r="V321" s="132">
        <v>0</v>
      </c>
      <c r="W321" s="132">
        <v>0</v>
      </c>
      <c r="X321" s="132">
        <v>3333333.372</v>
      </c>
      <c r="Y321" s="132">
        <v>3333333.372</v>
      </c>
      <c r="Z321" s="132">
        <v>0</v>
      </c>
      <c r="AA321" s="132" t="s">
        <v>44</v>
      </c>
      <c r="AB321" s="133">
        <v>40368</v>
      </c>
      <c r="AC321" s="133">
        <v>44751</v>
      </c>
      <c r="AD321" s="132">
        <v>60000000</v>
      </c>
      <c r="AE321" s="132">
        <v>60000000</v>
      </c>
      <c r="AF321" s="132">
        <v>122.51780821917808</v>
      </c>
      <c r="AG321" s="132">
        <v>12.008219178082191</v>
      </c>
      <c r="AH321" s="134">
        <v>2.4620000000000003E-2</v>
      </c>
      <c r="AI321" s="134">
        <v>2.4620000000000003E-2</v>
      </c>
      <c r="AJ321" s="134">
        <v>0</v>
      </c>
      <c r="AK321" s="134">
        <v>2.5510000000000001E-2</v>
      </c>
      <c r="AL321" s="131" t="s">
        <v>45</v>
      </c>
      <c r="AM321" s="131"/>
      <c r="AN321" s="132">
        <v>408392698.80128217</v>
      </c>
      <c r="AO321" s="132">
        <v>40027397.724591777</v>
      </c>
      <c r="AP321" s="132">
        <v>82066.667618640015</v>
      </c>
      <c r="AQ321" s="132">
        <v>122.51780821917808</v>
      </c>
      <c r="AR321" s="132">
        <v>12.008219178082191</v>
      </c>
      <c r="AS321" s="134">
        <v>2.4620000000000003E-2</v>
      </c>
      <c r="AT321" s="131" t="s">
        <v>382</v>
      </c>
      <c r="AU321" s="131" t="s">
        <v>382</v>
      </c>
      <c r="AV321" s="128">
        <v>3333333.34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N321" s="128">
        <v>0</v>
      </c>
      <c r="BO321" s="128">
        <v>0</v>
      </c>
      <c r="BP321" s="128">
        <v>0</v>
      </c>
      <c r="BQ321" s="128">
        <v>0</v>
      </c>
      <c r="BR321" s="128">
        <v>0</v>
      </c>
      <c r="BS321" s="128">
        <v>0</v>
      </c>
      <c r="BT321" s="128">
        <v>0</v>
      </c>
      <c r="BU321" s="128">
        <v>0</v>
      </c>
      <c r="BV321" s="128">
        <v>0</v>
      </c>
      <c r="BW321" s="128">
        <v>0</v>
      </c>
      <c r="BX321" s="128">
        <v>0</v>
      </c>
      <c r="BY321" s="128">
        <v>0</v>
      </c>
      <c r="BZ321" s="128">
        <v>0</v>
      </c>
      <c r="CA321" s="128">
        <v>0</v>
      </c>
      <c r="CB321" s="128">
        <v>0</v>
      </c>
      <c r="CC321" s="128">
        <v>0</v>
      </c>
      <c r="CD321" s="128">
        <f t="shared" si="12"/>
        <v>3333333.34</v>
      </c>
      <c r="CE321" s="128">
        <f t="shared" si="13"/>
        <v>0</v>
      </c>
      <c r="CF321" s="128">
        <f t="shared" si="14"/>
        <v>3333333.34</v>
      </c>
    </row>
    <row r="322" spans="1:84" x14ac:dyDescent="0.25">
      <c r="A322" s="122">
        <v>20850000</v>
      </c>
      <c r="B322" s="123">
        <v>1</v>
      </c>
      <c r="C322" s="123">
        <v>1</v>
      </c>
      <c r="D322" s="123">
        <v>0</v>
      </c>
      <c r="E322" s="124" t="s">
        <v>35</v>
      </c>
      <c r="F322" s="124" t="s">
        <v>36</v>
      </c>
      <c r="G322" s="124" t="s">
        <v>37</v>
      </c>
      <c r="H322" s="124" t="s">
        <v>58</v>
      </c>
      <c r="I322" s="124" t="s">
        <v>59</v>
      </c>
      <c r="J322" s="124" t="s">
        <v>39</v>
      </c>
      <c r="K322" s="124" t="s">
        <v>382</v>
      </c>
      <c r="L322" s="124" t="s">
        <v>111</v>
      </c>
      <c r="M322" s="124" t="s">
        <v>203</v>
      </c>
      <c r="N322" s="123" t="s">
        <v>435</v>
      </c>
      <c r="O322" s="123" t="s">
        <v>435</v>
      </c>
      <c r="P322" s="124" t="s">
        <v>382</v>
      </c>
      <c r="Q322" s="125">
        <v>0</v>
      </c>
      <c r="R322" s="125">
        <v>0</v>
      </c>
      <c r="S322" s="125">
        <v>0</v>
      </c>
      <c r="T322" s="125"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0</v>
      </c>
      <c r="Z322" s="125">
        <v>0</v>
      </c>
      <c r="AA322" s="125" t="s">
        <v>44</v>
      </c>
      <c r="AB322" s="126">
        <v>40974</v>
      </c>
      <c r="AC322" s="126">
        <v>44626</v>
      </c>
      <c r="AD322" s="125">
        <v>45500000</v>
      </c>
      <c r="AE322" s="125">
        <v>45500000</v>
      </c>
      <c r="AF322" s="125">
        <v>0</v>
      </c>
      <c r="AG322" s="125">
        <v>10.005479452054795</v>
      </c>
      <c r="AH322" s="127">
        <v>2.6980000000000001E-2</v>
      </c>
      <c r="AI322" s="127">
        <v>0</v>
      </c>
      <c r="AJ322" s="127">
        <v>2.6980000000000001E-2</v>
      </c>
      <c r="AK322" s="127">
        <v>2.7530000000000002E-2</v>
      </c>
      <c r="AL322" s="124" t="s">
        <v>45</v>
      </c>
      <c r="AM322" s="124"/>
      <c r="AN322" s="125">
        <v>0</v>
      </c>
      <c r="AO322" s="125">
        <v>0</v>
      </c>
      <c r="AP322" s="125">
        <v>0</v>
      </c>
      <c r="AQ322" s="125">
        <v>0</v>
      </c>
      <c r="AR322" s="125">
        <v>0</v>
      </c>
      <c r="AS322" s="127">
        <v>0</v>
      </c>
      <c r="AT322" s="124" t="s">
        <v>382</v>
      </c>
      <c r="AU322" s="124" t="s">
        <v>382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v>0</v>
      </c>
      <c r="BS322" s="128">
        <v>0</v>
      </c>
      <c r="BT322" s="128">
        <v>0</v>
      </c>
      <c r="BU322" s="128">
        <v>0</v>
      </c>
      <c r="BV322" s="128">
        <v>0</v>
      </c>
      <c r="BW322" s="128">
        <v>0</v>
      </c>
      <c r="BX322" s="128">
        <v>0</v>
      </c>
      <c r="BY322" s="128">
        <v>0</v>
      </c>
      <c r="BZ322" s="128">
        <v>0</v>
      </c>
      <c r="CA322" s="128">
        <v>0</v>
      </c>
      <c r="CB322" s="128">
        <v>0</v>
      </c>
      <c r="CC322" s="128">
        <v>0</v>
      </c>
      <c r="CD322" s="128">
        <f t="shared" si="12"/>
        <v>0</v>
      </c>
      <c r="CE322" s="128">
        <f t="shared" si="13"/>
        <v>0</v>
      </c>
      <c r="CF322" s="128">
        <f t="shared" si="14"/>
        <v>0</v>
      </c>
    </row>
    <row r="323" spans="1:84" x14ac:dyDescent="0.25">
      <c r="A323" s="129">
        <v>20816000</v>
      </c>
      <c r="B323" s="130">
        <v>1</v>
      </c>
      <c r="C323" s="130">
        <v>1</v>
      </c>
      <c r="D323" s="130">
        <v>0</v>
      </c>
      <c r="E323" s="131" t="s">
        <v>35</v>
      </c>
      <c r="F323" s="131" t="s">
        <v>36</v>
      </c>
      <c r="G323" s="131" t="s">
        <v>37</v>
      </c>
      <c r="H323" s="131" t="s">
        <v>58</v>
      </c>
      <c r="I323" s="131" t="s">
        <v>59</v>
      </c>
      <c r="J323" s="131" t="s">
        <v>39</v>
      </c>
      <c r="K323" s="131" t="s">
        <v>382</v>
      </c>
      <c r="L323" s="131" t="s">
        <v>111</v>
      </c>
      <c r="M323" s="131" t="s">
        <v>203</v>
      </c>
      <c r="N323" s="130" t="s">
        <v>436</v>
      </c>
      <c r="O323" s="130" t="s">
        <v>436</v>
      </c>
      <c r="P323" s="131" t="s">
        <v>382</v>
      </c>
      <c r="Q323" s="132">
        <v>8636250</v>
      </c>
      <c r="R323" s="132">
        <v>0</v>
      </c>
      <c r="S323" s="132">
        <v>0</v>
      </c>
      <c r="T323" s="132">
        <v>0</v>
      </c>
      <c r="U323" s="132">
        <v>0</v>
      </c>
      <c r="V323" s="132">
        <v>0</v>
      </c>
      <c r="W323" s="132">
        <v>0</v>
      </c>
      <c r="X323" s="132">
        <v>8636250</v>
      </c>
      <c r="Y323" s="132">
        <v>8636250</v>
      </c>
      <c r="Z323" s="132">
        <v>0</v>
      </c>
      <c r="AA323" s="132" t="s">
        <v>44</v>
      </c>
      <c r="AB323" s="133">
        <v>41512</v>
      </c>
      <c r="AC323" s="133">
        <v>45164</v>
      </c>
      <c r="AD323" s="132">
        <v>46060000</v>
      </c>
      <c r="AE323" s="132">
        <v>46060000</v>
      </c>
      <c r="AF323" s="132">
        <v>123.64931506849315</v>
      </c>
      <c r="AG323" s="132">
        <v>10.005479452054795</v>
      </c>
      <c r="AH323" s="134">
        <v>2.7080000000000003E-2</v>
      </c>
      <c r="AI323" s="134">
        <v>2.7080000000000003E-2</v>
      </c>
      <c r="AJ323" s="134">
        <v>0</v>
      </c>
      <c r="AK323" s="134">
        <v>2.7490000000000001E-2</v>
      </c>
      <c r="AL323" s="131" t="s">
        <v>45</v>
      </c>
      <c r="AM323" s="131"/>
      <c r="AN323" s="132">
        <v>1067866397.2602739</v>
      </c>
      <c r="AO323" s="132">
        <v>86409821.91780822</v>
      </c>
      <c r="AP323" s="132">
        <v>233869.65000000002</v>
      </c>
      <c r="AQ323" s="132">
        <v>123.64931506849315</v>
      </c>
      <c r="AR323" s="132">
        <v>10.005479452054795</v>
      </c>
      <c r="AS323" s="134">
        <v>2.7080000000000003E-2</v>
      </c>
      <c r="AT323" s="131" t="s">
        <v>382</v>
      </c>
      <c r="AU323" s="131" t="s">
        <v>382</v>
      </c>
      <c r="AV323" s="128">
        <v>2878750</v>
      </c>
      <c r="AW323" s="128">
        <v>575750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N323" s="128">
        <v>0</v>
      </c>
      <c r="BO323" s="128">
        <v>0</v>
      </c>
      <c r="BP323" s="128">
        <v>0</v>
      </c>
      <c r="BQ323" s="128">
        <v>0</v>
      </c>
      <c r="BR323" s="128">
        <v>0</v>
      </c>
      <c r="BS323" s="128">
        <v>0</v>
      </c>
      <c r="BT323" s="128">
        <v>0</v>
      </c>
      <c r="BU323" s="128">
        <v>0</v>
      </c>
      <c r="BV323" s="128">
        <v>0</v>
      </c>
      <c r="BW323" s="128">
        <v>0</v>
      </c>
      <c r="BX323" s="128">
        <v>0</v>
      </c>
      <c r="BY323" s="128">
        <v>0</v>
      </c>
      <c r="BZ323" s="128">
        <v>0</v>
      </c>
      <c r="CA323" s="128">
        <v>0</v>
      </c>
      <c r="CB323" s="128">
        <v>0</v>
      </c>
      <c r="CC323" s="128">
        <v>0</v>
      </c>
      <c r="CD323" s="128">
        <f t="shared" ref="CD323:CD374" si="15">AV323+AW323</f>
        <v>8636250</v>
      </c>
      <c r="CE323" s="128">
        <f t="shared" ref="CE323:CE374" si="16">SUM(AX323:CC323)</f>
        <v>0</v>
      </c>
      <c r="CF323" s="128">
        <f t="shared" ref="CF323:CF374" si="17">CE323+CD323</f>
        <v>8636250</v>
      </c>
    </row>
    <row r="324" spans="1:84" x14ac:dyDescent="0.25">
      <c r="A324" s="122">
        <v>20828000</v>
      </c>
      <c r="B324" s="123">
        <v>1</v>
      </c>
      <c r="C324" s="123">
        <v>1</v>
      </c>
      <c r="D324" s="123">
        <v>0</v>
      </c>
      <c r="E324" s="124" t="s">
        <v>35</v>
      </c>
      <c r="F324" s="124" t="s">
        <v>36</v>
      </c>
      <c r="G324" s="124" t="s">
        <v>37</v>
      </c>
      <c r="H324" s="124" t="s">
        <v>58</v>
      </c>
      <c r="I324" s="124" t="s">
        <v>59</v>
      </c>
      <c r="J324" s="124" t="s">
        <v>39</v>
      </c>
      <c r="K324" s="124" t="s">
        <v>382</v>
      </c>
      <c r="L324" s="124" t="s">
        <v>111</v>
      </c>
      <c r="M324" s="124" t="s">
        <v>203</v>
      </c>
      <c r="N324" s="123" t="s">
        <v>437</v>
      </c>
      <c r="O324" s="123" t="s">
        <v>437</v>
      </c>
      <c r="P324" s="124" t="s">
        <v>382</v>
      </c>
      <c r="Q324" s="125">
        <v>24915000</v>
      </c>
      <c r="R324" s="125">
        <v>0</v>
      </c>
      <c r="S324" s="125">
        <v>0</v>
      </c>
      <c r="T324" s="125">
        <v>0</v>
      </c>
      <c r="U324" s="125">
        <v>0</v>
      </c>
      <c r="V324" s="125">
        <v>0</v>
      </c>
      <c r="W324" s="125">
        <v>0</v>
      </c>
      <c r="X324" s="125">
        <v>24915000</v>
      </c>
      <c r="Y324" s="125">
        <v>24915000</v>
      </c>
      <c r="Z324" s="125">
        <v>0</v>
      </c>
      <c r="AA324" s="125" t="s">
        <v>44</v>
      </c>
      <c r="AB324" s="126">
        <v>42334</v>
      </c>
      <c r="AC324" s="126">
        <v>45981</v>
      </c>
      <c r="AD324" s="125">
        <v>49350000</v>
      </c>
      <c r="AE324" s="125">
        <v>49350000</v>
      </c>
      <c r="AF324" s="125">
        <v>125.88767123287671</v>
      </c>
      <c r="AG324" s="125">
        <v>9.9917808219178088</v>
      </c>
      <c r="AH324" s="127">
        <v>2.2069999999999999E-2</v>
      </c>
      <c r="AI324" s="127">
        <v>2.2069999999999999E-2</v>
      </c>
      <c r="AJ324" s="127">
        <v>0</v>
      </c>
      <c r="AK324" s="127">
        <v>2.2069999999999999E-2</v>
      </c>
      <c r="AL324" s="124" t="s">
        <v>45</v>
      </c>
      <c r="AM324" s="124"/>
      <c r="AN324" s="125">
        <v>3136491328.7671232</v>
      </c>
      <c r="AO324" s="125">
        <v>248945219.1780822</v>
      </c>
      <c r="AP324" s="125">
        <v>549874.04999999993</v>
      </c>
      <c r="AQ324" s="125">
        <v>125.88767123287671</v>
      </c>
      <c r="AR324" s="125">
        <v>9.9917808219178088</v>
      </c>
      <c r="AS324" s="127">
        <v>2.2069999999999996E-2</v>
      </c>
      <c r="AT324" s="124" t="s">
        <v>382</v>
      </c>
      <c r="AU324" s="124" t="s">
        <v>382</v>
      </c>
      <c r="AV324" s="128">
        <v>6228750</v>
      </c>
      <c r="AW324" s="128">
        <v>6228750</v>
      </c>
      <c r="AX324" s="128">
        <v>6228750</v>
      </c>
      <c r="AY324" s="128">
        <v>6228750</v>
      </c>
      <c r="AZ324" s="128" t="s">
        <v>569</v>
      </c>
      <c r="BA324" s="128" t="s">
        <v>569</v>
      </c>
      <c r="BB324" s="128" t="s">
        <v>569</v>
      </c>
      <c r="BC324" s="128" t="s">
        <v>569</v>
      </c>
      <c r="BD324" s="128" t="s">
        <v>569</v>
      </c>
      <c r="BE324" s="128" t="s">
        <v>569</v>
      </c>
      <c r="BF324" s="128" t="s">
        <v>569</v>
      </c>
      <c r="BG324" s="128" t="s">
        <v>569</v>
      </c>
      <c r="BH324" s="128" t="s">
        <v>569</v>
      </c>
      <c r="BI324" s="128" t="s">
        <v>569</v>
      </c>
      <c r="BJ324" s="128" t="s">
        <v>569</v>
      </c>
      <c r="BK324" s="128" t="s">
        <v>569</v>
      </c>
      <c r="BL324" s="128" t="s">
        <v>569</v>
      </c>
      <c r="BM324" s="128" t="s">
        <v>569</v>
      </c>
      <c r="BN324" s="128" t="s">
        <v>569</v>
      </c>
      <c r="BO324" s="128" t="s">
        <v>569</v>
      </c>
      <c r="BP324" s="128" t="s">
        <v>569</v>
      </c>
      <c r="BQ324" s="128" t="s">
        <v>569</v>
      </c>
      <c r="BR324" s="128" t="s">
        <v>569</v>
      </c>
      <c r="BS324" s="128" t="s">
        <v>569</v>
      </c>
      <c r="BT324" s="128" t="s">
        <v>569</v>
      </c>
      <c r="BU324" s="128" t="s">
        <v>569</v>
      </c>
      <c r="BV324" s="128" t="s">
        <v>569</v>
      </c>
      <c r="BW324" s="128" t="s">
        <v>569</v>
      </c>
      <c r="BX324" s="128" t="s">
        <v>569</v>
      </c>
      <c r="BY324" s="128" t="s">
        <v>569</v>
      </c>
      <c r="BZ324" s="128" t="s">
        <v>569</v>
      </c>
      <c r="CA324" s="128" t="s">
        <v>569</v>
      </c>
      <c r="CB324" s="128" t="s">
        <v>569</v>
      </c>
      <c r="CC324" s="128" t="s">
        <v>569</v>
      </c>
      <c r="CD324" s="128">
        <f t="shared" si="15"/>
        <v>12457500</v>
      </c>
      <c r="CE324" s="128">
        <f t="shared" si="16"/>
        <v>12457500</v>
      </c>
      <c r="CF324" s="128">
        <f t="shared" si="17"/>
        <v>24915000</v>
      </c>
    </row>
    <row r="325" spans="1:84" x14ac:dyDescent="0.25">
      <c r="A325" s="129">
        <v>20824000</v>
      </c>
      <c r="B325" s="130">
        <v>1</v>
      </c>
      <c r="C325" s="130">
        <v>1</v>
      </c>
      <c r="D325" s="130">
        <v>0</v>
      </c>
      <c r="E325" s="131" t="s">
        <v>35</v>
      </c>
      <c r="F325" s="131" t="s">
        <v>36</v>
      </c>
      <c r="G325" s="131" t="s">
        <v>37</v>
      </c>
      <c r="H325" s="131" t="s">
        <v>58</v>
      </c>
      <c r="I325" s="131" t="s">
        <v>59</v>
      </c>
      <c r="J325" s="131" t="s">
        <v>39</v>
      </c>
      <c r="K325" s="131" t="s">
        <v>382</v>
      </c>
      <c r="L325" s="131" t="s">
        <v>438</v>
      </c>
      <c r="M325" s="131" t="s">
        <v>203</v>
      </c>
      <c r="N325" s="130" t="s">
        <v>439</v>
      </c>
      <c r="O325" s="130" t="s">
        <v>439</v>
      </c>
      <c r="P325" s="131" t="s">
        <v>382</v>
      </c>
      <c r="Q325" s="132">
        <v>36695322.329999998</v>
      </c>
      <c r="R325" s="132">
        <v>0</v>
      </c>
      <c r="S325" s="132">
        <v>3669532.24</v>
      </c>
      <c r="T325" s="132">
        <v>383552.76</v>
      </c>
      <c r="U325" s="132">
        <v>0</v>
      </c>
      <c r="V325" s="132">
        <v>0</v>
      </c>
      <c r="W325" s="132">
        <v>0</v>
      </c>
      <c r="X325" s="132">
        <v>33025790.089999996</v>
      </c>
      <c r="Y325" s="132">
        <v>33025790.09</v>
      </c>
      <c r="Z325" s="132">
        <v>0</v>
      </c>
      <c r="AA325" s="132" t="s">
        <v>44</v>
      </c>
      <c r="AB325" s="133">
        <v>41933</v>
      </c>
      <c r="AC325" s="133">
        <v>46316</v>
      </c>
      <c r="AD325" s="132">
        <v>56500000</v>
      </c>
      <c r="AE325" s="132">
        <v>56500000</v>
      </c>
      <c r="AF325" s="132">
        <v>126.8054794520548</v>
      </c>
      <c r="AG325" s="132">
        <v>12.008219178082191</v>
      </c>
      <c r="AH325" s="134">
        <v>2.5219999999999999E-2</v>
      </c>
      <c r="AI325" s="134">
        <v>2.5219999999999999E-2</v>
      </c>
      <c r="AJ325" s="134">
        <v>0</v>
      </c>
      <c r="AK325" s="134">
        <v>2.5539999999999997E-2</v>
      </c>
      <c r="AL325" s="131" t="s">
        <v>45</v>
      </c>
      <c r="AM325" s="131"/>
      <c r="AN325" s="132">
        <v>4187851146.6453695</v>
      </c>
      <c r="AO325" s="132">
        <v>396580925.93005472</v>
      </c>
      <c r="AP325" s="132">
        <v>832910.42606979993</v>
      </c>
      <c r="AQ325" s="132">
        <v>126.8054794520548</v>
      </c>
      <c r="AR325" s="132">
        <v>12.008219178082191</v>
      </c>
      <c r="AS325" s="134">
        <v>2.5219999999999999E-2</v>
      </c>
      <c r="AT325" s="131" t="s">
        <v>382</v>
      </c>
      <c r="AU325" s="131" t="s">
        <v>382</v>
      </c>
      <c r="AV325" s="128">
        <v>3669532.24</v>
      </c>
      <c r="AW325" s="128">
        <v>7339064.4800000004</v>
      </c>
      <c r="AX325" s="128">
        <v>7339064.4800000004</v>
      </c>
      <c r="AY325" s="128">
        <v>7339064.4800000004</v>
      </c>
      <c r="AZ325" s="128">
        <v>7339064.4100000001</v>
      </c>
      <c r="BA325" s="128" t="s">
        <v>569</v>
      </c>
      <c r="BB325" s="128" t="s">
        <v>569</v>
      </c>
      <c r="BC325" s="128" t="s">
        <v>569</v>
      </c>
      <c r="BD325" s="128" t="s">
        <v>569</v>
      </c>
      <c r="BE325" s="128" t="s">
        <v>569</v>
      </c>
      <c r="BF325" s="128" t="s">
        <v>569</v>
      </c>
      <c r="BG325" s="128" t="s">
        <v>569</v>
      </c>
      <c r="BH325" s="128" t="s">
        <v>569</v>
      </c>
      <c r="BI325" s="128" t="s">
        <v>569</v>
      </c>
      <c r="BJ325" s="128" t="s">
        <v>569</v>
      </c>
      <c r="BK325" s="128" t="s">
        <v>569</v>
      </c>
      <c r="BL325" s="128" t="s">
        <v>569</v>
      </c>
      <c r="BM325" s="128" t="s">
        <v>569</v>
      </c>
      <c r="BN325" s="128" t="s">
        <v>569</v>
      </c>
      <c r="BO325" s="128" t="s">
        <v>569</v>
      </c>
      <c r="BP325" s="128" t="s">
        <v>569</v>
      </c>
      <c r="BQ325" s="128" t="s">
        <v>569</v>
      </c>
      <c r="BR325" s="128" t="s">
        <v>569</v>
      </c>
      <c r="BS325" s="128" t="s">
        <v>569</v>
      </c>
      <c r="BT325" s="128" t="s">
        <v>569</v>
      </c>
      <c r="BU325" s="128" t="s">
        <v>569</v>
      </c>
      <c r="BV325" s="128" t="s">
        <v>569</v>
      </c>
      <c r="BW325" s="128" t="s">
        <v>569</v>
      </c>
      <c r="BX325" s="128" t="s">
        <v>569</v>
      </c>
      <c r="BY325" s="128" t="s">
        <v>569</v>
      </c>
      <c r="BZ325" s="128" t="s">
        <v>569</v>
      </c>
      <c r="CA325" s="128" t="s">
        <v>569</v>
      </c>
      <c r="CB325" s="128" t="s">
        <v>569</v>
      </c>
      <c r="CC325" s="128" t="s">
        <v>569</v>
      </c>
      <c r="CD325" s="128">
        <f t="shared" si="15"/>
        <v>11008596.720000001</v>
      </c>
      <c r="CE325" s="128">
        <f t="shared" si="16"/>
        <v>22017193.370000001</v>
      </c>
      <c r="CF325" s="128">
        <f t="shared" si="17"/>
        <v>33025790.090000004</v>
      </c>
    </row>
    <row r="326" spans="1:84" x14ac:dyDescent="0.25">
      <c r="A326" s="122">
        <v>20619000</v>
      </c>
      <c r="B326" s="123">
        <v>1</v>
      </c>
      <c r="C326" s="123">
        <v>1</v>
      </c>
      <c r="D326" s="123">
        <v>1</v>
      </c>
      <c r="E326" s="124" t="s">
        <v>35</v>
      </c>
      <c r="F326" s="124" t="s">
        <v>36</v>
      </c>
      <c r="G326" s="124" t="s">
        <v>37</v>
      </c>
      <c r="H326" s="124" t="s">
        <v>38</v>
      </c>
      <c r="I326" s="124" t="s">
        <v>2</v>
      </c>
      <c r="J326" s="124" t="s">
        <v>39</v>
      </c>
      <c r="K326" s="124" t="s">
        <v>440</v>
      </c>
      <c r="L326" s="124" t="s">
        <v>41</v>
      </c>
      <c r="M326" s="124" t="s">
        <v>203</v>
      </c>
      <c r="N326" s="123">
        <v>2000002638</v>
      </c>
      <c r="O326" s="123">
        <v>2000002638</v>
      </c>
      <c r="P326" s="124" t="s">
        <v>440</v>
      </c>
      <c r="Q326" s="125">
        <v>2500000</v>
      </c>
      <c r="R326" s="125">
        <v>0</v>
      </c>
      <c r="S326" s="125">
        <v>0</v>
      </c>
      <c r="T326" s="125">
        <v>0</v>
      </c>
      <c r="U326" s="125">
        <v>0</v>
      </c>
      <c r="V326" s="125">
        <v>0</v>
      </c>
      <c r="W326" s="125">
        <v>0</v>
      </c>
      <c r="X326" s="125">
        <v>2500000</v>
      </c>
      <c r="Y326" s="125">
        <v>2500000</v>
      </c>
      <c r="Z326" s="125">
        <v>0</v>
      </c>
      <c r="AA326" s="125" t="s">
        <v>44</v>
      </c>
      <c r="AB326" s="126">
        <v>43654</v>
      </c>
      <c r="AC326" s="126">
        <v>50175</v>
      </c>
      <c r="AD326" s="125">
        <v>10000000</v>
      </c>
      <c r="AE326" s="125">
        <v>10000000</v>
      </c>
      <c r="AF326" s="125">
        <v>137.37808219178083</v>
      </c>
      <c r="AG326" s="125">
        <v>17.865753424657534</v>
      </c>
      <c r="AH326" s="127">
        <v>1.1899999999999999E-2</v>
      </c>
      <c r="AI326" s="127">
        <v>1.1899999999999999E-2</v>
      </c>
      <c r="AJ326" s="127">
        <v>0</v>
      </c>
      <c r="AK326" s="127">
        <v>1.2199999999999999E-2</v>
      </c>
      <c r="AL326" s="124" t="s">
        <v>441</v>
      </c>
      <c r="AM326" s="124"/>
      <c r="AN326" s="125">
        <v>343445205.47945207</v>
      </c>
      <c r="AO326" s="125">
        <v>44664383.561643831</v>
      </c>
      <c r="AP326" s="125">
        <v>29749.999999999996</v>
      </c>
      <c r="AQ326" s="125">
        <v>137.37808219178083</v>
      </c>
      <c r="AR326" s="125">
        <v>17.865753424657534</v>
      </c>
      <c r="AS326" s="127">
        <v>1.1899999999999999E-2</v>
      </c>
      <c r="AT326" s="124" t="s">
        <v>440</v>
      </c>
      <c r="AU326" s="124" t="s">
        <v>440</v>
      </c>
      <c r="AV326" s="128">
        <v>0</v>
      </c>
      <c r="AW326" s="128">
        <v>0</v>
      </c>
      <c r="AX326" s="128" t="s">
        <v>569</v>
      </c>
      <c r="AY326" s="128">
        <v>104166.67</v>
      </c>
      <c r="AZ326" s="128">
        <v>208333.34</v>
      </c>
      <c r="BA326" s="128">
        <v>208333.34</v>
      </c>
      <c r="BB326" s="128">
        <v>208333.34</v>
      </c>
      <c r="BC326" s="128">
        <v>208333.34</v>
      </c>
      <c r="BD326" s="128">
        <v>208333.34</v>
      </c>
      <c r="BE326" s="128">
        <v>208333.34</v>
      </c>
      <c r="BF326" s="128">
        <v>208333.34</v>
      </c>
      <c r="BG326" s="128">
        <v>208333.34</v>
      </c>
      <c r="BH326" s="128">
        <v>208333.34</v>
      </c>
      <c r="BI326" s="128">
        <v>208333.34</v>
      </c>
      <c r="BJ326" s="128">
        <v>208333.34</v>
      </c>
      <c r="BK326" s="128">
        <v>104166.59</v>
      </c>
      <c r="BL326" s="128" t="s">
        <v>569</v>
      </c>
      <c r="BM326" s="128" t="s">
        <v>569</v>
      </c>
      <c r="BN326" s="128" t="s">
        <v>569</v>
      </c>
      <c r="BO326" s="128" t="s">
        <v>569</v>
      </c>
      <c r="BP326" s="128" t="s">
        <v>569</v>
      </c>
      <c r="BQ326" s="128" t="s">
        <v>569</v>
      </c>
      <c r="BR326" s="128" t="s">
        <v>569</v>
      </c>
      <c r="BS326" s="128" t="s">
        <v>569</v>
      </c>
      <c r="BT326" s="128" t="s">
        <v>569</v>
      </c>
      <c r="BU326" s="128" t="s">
        <v>569</v>
      </c>
      <c r="BV326" s="128" t="s">
        <v>569</v>
      </c>
      <c r="BW326" s="128" t="s">
        <v>569</v>
      </c>
      <c r="BX326" s="128" t="s">
        <v>569</v>
      </c>
      <c r="BY326" s="128" t="s">
        <v>569</v>
      </c>
      <c r="BZ326" s="128" t="s">
        <v>569</v>
      </c>
      <c r="CA326" s="128" t="s">
        <v>569</v>
      </c>
      <c r="CB326" s="128" t="s">
        <v>569</v>
      </c>
      <c r="CC326" s="128" t="s">
        <v>569</v>
      </c>
      <c r="CD326" s="128">
        <f t="shared" si="15"/>
        <v>0</v>
      </c>
      <c r="CE326" s="128">
        <f t="shared" si="16"/>
        <v>2500000</v>
      </c>
      <c r="CF326" s="128">
        <f t="shared" si="17"/>
        <v>2500000</v>
      </c>
    </row>
    <row r="327" spans="1:84" x14ac:dyDescent="0.25">
      <c r="A327" s="129">
        <v>20614000</v>
      </c>
      <c r="B327" s="130">
        <v>1</v>
      </c>
      <c r="C327" s="130">
        <v>1</v>
      </c>
      <c r="D327" s="130">
        <v>1</v>
      </c>
      <c r="E327" s="131" t="s">
        <v>442</v>
      </c>
      <c r="F327" s="131" t="s">
        <v>36</v>
      </c>
      <c r="G327" s="131" t="s">
        <v>37</v>
      </c>
      <c r="H327" s="131" t="s">
        <v>38</v>
      </c>
      <c r="I327" s="131" t="s">
        <v>2</v>
      </c>
      <c r="J327" s="131" t="s">
        <v>39</v>
      </c>
      <c r="K327" s="131" t="s">
        <v>440</v>
      </c>
      <c r="L327" s="131" t="s">
        <v>41</v>
      </c>
      <c r="M327" s="131" t="s">
        <v>203</v>
      </c>
      <c r="N327" s="130" t="s">
        <v>443</v>
      </c>
      <c r="O327" s="130" t="s">
        <v>443</v>
      </c>
      <c r="P327" s="131" t="s">
        <v>440</v>
      </c>
      <c r="Q327" s="132">
        <v>9585024.9109999985</v>
      </c>
      <c r="R327" s="132">
        <v>0</v>
      </c>
      <c r="S327" s="132">
        <v>0</v>
      </c>
      <c r="T327" s="132">
        <v>0</v>
      </c>
      <c r="U327" s="132">
        <v>0</v>
      </c>
      <c r="V327" s="132">
        <v>-264170.61</v>
      </c>
      <c r="W327" s="132">
        <v>0</v>
      </c>
      <c r="X327" s="132">
        <v>9320854.300999999</v>
      </c>
      <c r="Y327" s="132">
        <v>9320854.3019999992</v>
      </c>
      <c r="Z327" s="132">
        <v>-1.0000001639127731E-3</v>
      </c>
      <c r="AA327" s="132" t="s">
        <v>68</v>
      </c>
      <c r="AB327" s="133">
        <v>39157</v>
      </c>
      <c r="AC327" s="133">
        <v>52916</v>
      </c>
      <c r="AD327" s="132">
        <v>14144823</v>
      </c>
      <c r="AE327" s="132">
        <v>12962161.161</v>
      </c>
      <c r="AF327" s="132">
        <v>144.8876712328767</v>
      </c>
      <c r="AG327" s="132">
        <v>37.695890410958903</v>
      </c>
      <c r="AH327" s="134">
        <v>7.4999999999999997E-3</v>
      </c>
      <c r="AI327" s="134">
        <v>7.4999999999999997E-3</v>
      </c>
      <c r="AJ327" s="134">
        <v>0</v>
      </c>
      <c r="AK327" s="134">
        <v>7.4999999999999997E-3</v>
      </c>
      <c r="AL327" s="131" t="s">
        <v>52</v>
      </c>
      <c r="AM327" s="131"/>
      <c r="AN327" s="132">
        <v>1350476873.5728326</v>
      </c>
      <c r="AO327" s="132">
        <v>351357902.26701093</v>
      </c>
      <c r="AP327" s="132">
        <v>69906.407257499988</v>
      </c>
      <c r="AQ327" s="132">
        <v>144.8876712328767</v>
      </c>
      <c r="AR327" s="132">
        <v>37.695890410958903</v>
      </c>
      <c r="AS327" s="134">
        <v>7.4999999999999997E-3</v>
      </c>
      <c r="AT327" s="131" t="s">
        <v>440</v>
      </c>
      <c r="AU327" s="131" t="s">
        <v>440</v>
      </c>
      <c r="AV327" s="128">
        <v>405225.79200000002</v>
      </c>
      <c r="AW327" s="128">
        <v>405225.79200000002</v>
      </c>
      <c r="AX327" s="128">
        <v>405225.79200000002</v>
      </c>
      <c r="AY327" s="128">
        <v>405225.79200000002</v>
      </c>
      <c r="AZ327" s="128">
        <v>405225.79200000002</v>
      </c>
      <c r="BA327" s="128">
        <v>405225.79200000002</v>
      </c>
      <c r="BB327" s="128">
        <v>405225.79200000002</v>
      </c>
      <c r="BC327" s="128">
        <v>405225.79200000002</v>
      </c>
      <c r="BD327" s="128">
        <v>405225.79200000002</v>
      </c>
      <c r="BE327" s="128">
        <v>405225.79200000002</v>
      </c>
      <c r="BF327" s="128">
        <v>405225.79200000002</v>
      </c>
      <c r="BG327" s="128">
        <v>405225.79200000002</v>
      </c>
      <c r="BH327" s="128">
        <v>405225.79200000002</v>
      </c>
      <c r="BI327" s="128">
        <v>405225.79200000002</v>
      </c>
      <c r="BJ327" s="128">
        <v>405225.79200000002</v>
      </c>
      <c r="BK327" s="128">
        <v>405225.79200000002</v>
      </c>
      <c r="BL327" s="128">
        <v>405225.79200000002</v>
      </c>
      <c r="BM327" s="128">
        <v>405225.79200000002</v>
      </c>
      <c r="BN327" s="128">
        <v>405225.79200000002</v>
      </c>
      <c r="BO327" s="128">
        <v>405225.79200000002</v>
      </c>
      <c r="BP327" s="128">
        <v>405225.79200000002</v>
      </c>
      <c r="BQ327" s="128">
        <v>405225.79200000002</v>
      </c>
      <c r="BR327" s="128">
        <v>405886.87800000003</v>
      </c>
      <c r="BS327" s="128" t="s">
        <v>569</v>
      </c>
      <c r="BT327" s="128" t="s">
        <v>569</v>
      </c>
      <c r="BU327" s="128" t="s">
        <v>569</v>
      </c>
      <c r="BV327" s="128" t="s">
        <v>569</v>
      </c>
      <c r="BW327" s="128" t="s">
        <v>569</v>
      </c>
      <c r="BX327" s="128" t="s">
        <v>569</v>
      </c>
      <c r="BY327" s="128" t="s">
        <v>569</v>
      </c>
      <c r="BZ327" s="128" t="s">
        <v>569</v>
      </c>
      <c r="CA327" s="128" t="s">
        <v>569</v>
      </c>
      <c r="CB327" s="128" t="s">
        <v>569</v>
      </c>
      <c r="CC327" s="128" t="s">
        <v>569</v>
      </c>
      <c r="CD327" s="128">
        <f t="shared" si="15"/>
        <v>810451.58400000003</v>
      </c>
      <c r="CE327" s="128">
        <f t="shared" si="16"/>
        <v>8510402.7180000022</v>
      </c>
      <c r="CF327" s="128">
        <f t="shared" si="17"/>
        <v>9320854.3020000029</v>
      </c>
    </row>
    <row r="328" spans="1:84" x14ac:dyDescent="0.25">
      <c r="A328" s="122">
        <v>20617000</v>
      </c>
      <c r="B328" s="123">
        <v>1</v>
      </c>
      <c r="C328" s="123">
        <v>1</v>
      </c>
      <c r="D328" s="123">
        <v>1</v>
      </c>
      <c r="E328" s="124" t="s">
        <v>80</v>
      </c>
      <c r="F328" s="124" t="s">
        <v>36</v>
      </c>
      <c r="G328" s="124" t="s">
        <v>37</v>
      </c>
      <c r="H328" s="124" t="s">
        <v>38</v>
      </c>
      <c r="I328" s="124" t="s">
        <v>2</v>
      </c>
      <c r="J328" s="124" t="s">
        <v>39</v>
      </c>
      <c r="K328" s="124" t="s">
        <v>440</v>
      </c>
      <c r="L328" s="124" t="s">
        <v>41</v>
      </c>
      <c r="M328" s="124" t="s">
        <v>203</v>
      </c>
      <c r="N328" s="123" t="s">
        <v>444</v>
      </c>
      <c r="O328" s="123" t="s">
        <v>444</v>
      </c>
      <c r="P328" s="124" t="s">
        <v>440</v>
      </c>
      <c r="Q328" s="125">
        <v>1961630.4909999999</v>
      </c>
      <c r="R328" s="125">
        <v>0</v>
      </c>
      <c r="S328" s="125">
        <v>0</v>
      </c>
      <c r="T328" s="125">
        <v>0</v>
      </c>
      <c r="U328" s="125">
        <v>0</v>
      </c>
      <c r="V328" s="125">
        <v>-88613.21</v>
      </c>
      <c r="W328" s="125">
        <v>0</v>
      </c>
      <c r="X328" s="125">
        <v>1873017.281</v>
      </c>
      <c r="Y328" s="125">
        <v>1873017.2819999999</v>
      </c>
      <c r="Z328" s="125">
        <v>-9.9999993108212948E-4</v>
      </c>
      <c r="AA328" s="125" t="s">
        <v>68</v>
      </c>
      <c r="AB328" s="126">
        <v>42983</v>
      </c>
      <c r="AC328" s="126">
        <v>49628</v>
      </c>
      <c r="AD328" s="125">
        <v>16896937.5</v>
      </c>
      <c r="AE328" s="125">
        <v>16896937.5</v>
      </c>
      <c r="AF328" s="125">
        <v>135.87945205479451</v>
      </c>
      <c r="AG328" s="125">
        <v>18.205479452054796</v>
      </c>
      <c r="AH328" s="127">
        <v>1.0200000000000001E-2</v>
      </c>
      <c r="AI328" s="127">
        <v>1.0200000000000001E-2</v>
      </c>
      <c r="AJ328" s="127">
        <v>0</v>
      </c>
      <c r="AK328" s="127">
        <v>1.0200000000000001E-2</v>
      </c>
      <c r="AL328" s="124" t="s">
        <v>441</v>
      </c>
      <c r="AM328" s="124"/>
      <c r="AN328" s="125">
        <v>254504561.83144107</v>
      </c>
      <c r="AO328" s="125">
        <v>34099177.622589044</v>
      </c>
      <c r="AP328" s="125">
        <v>19104.776266200002</v>
      </c>
      <c r="AQ328" s="125">
        <v>135.87945205479451</v>
      </c>
      <c r="AR328" s="125">
        <v>18.205479452054796</v>
      </c>
      <c r="AS328" s="127">
        <v>1.0200000000000001E-2</v>
      </c>
      <c r="AT328" s="124" t="s">
        <v>440</v>
      </c>
      <c r="AU328" s="124" t="s">
        <v>440</v>
      </c>
      <c r="AV328" s="128">
        <v>0</v>
      </c>
      <c r="AW328" s="128">
        <v>0</v>
      </c>
      <c r="AX328" s="128">
        <v>156084.78099999999</v>
      </c>
      <c r="AY328" s="128">
        <v>156084.78099999999</v>
      </c>
      <c r="AZ328" s="128">
        <v>156084.78099999999</v>
      </c>
      <c r="BA328" s="128">
        <v>156084.78099999999</v>
      </c>
      <c r="BB328" s="128">
        <v>156084.78099999999</v>
      </c>
      <c r="BC328" s="128">
        <v>156084.78099999999</v>
      </c>
      <c r="BD328" s="128">
        <v>156084.78099999999</v>
      </c>
      <c r="BE328" s="128">
        <v>156084.78099999999</v>
      </c>
      <c r="BF328" s="128">
        <v>156084.78099999999</v>
      </c>
      <c r="BG328" s="128">
        <v>156084.78099999999</v>
      </c>
      <c r="BH328" s="128">
        <v>156084.78099999999</v>
      </c>
      <c r="BI328" s="128">
        <v>156084.69</v>
      </c>
      <c r="BJ328" s="128" t="s">
        <v>569</v>
      </c>
      <c r="BK328" s="128" t="s">
        <v>569</v>
      </c>
      <c r="BL328" s="128" t="s">
        <v>569</v>
      </c>
      <c r="BM328" s="128" t="s">
        <v>569</v>
      </c>
      <c r="BN328" s="128" t="s">
        <v>569</v>
      </c>
      <c r="BO328" s="128" t="s">
        <v>569</v>
      </c>
      <c r="BP328" s="128" t="s">
        <v>569</v>
      </c>
      <c r="BQ328" s="128" t="s">
        <v>569</v>
      </c>
      <c r="BR328" s="128" t="s">
        <v>569</v>
      </c>
      <c r="BS328" s="128" t="s">
        <v>569</v>
      </c>
      <c r="BT328" s="128" t="s">
        <v>569</v>
      </c>
      <c r="BU328" s="128" t="s">
        <v>569</v>
      </c>
      <c r="BV328" s="128" t="s">
        <v>569</v>
      </c>
      <c r="BW328" s="128" t="s">
        <v>569</v>
      </c>
      <c r="BX328" s="128" t="s">
        <v>569</v>
      </c>
      <c r="BY328" s="128" t="s">
        <v>569</v>
      </c>
      <c r="BZ328" s="128" t="s">
        <v>569</v>
      </c>
      <c r="CA328" s="128" t="s">
        <v>569</v>
      </c>
      <c r="CB328" s="128" t="s">
        <v>569</v>
      </c>
      <c r="CC328" s="128" t="s">
        <v>569</v>
      </c>
      <c r="CD328" s="128">
        <f t="shared" si="15"/>
        <v>0</v>
      </c>
      <c r="CE328" s="128">
        <f t="shared" si="16"/>
        <v>1873017.2809999997</v>
      </c>
      <c r="CF328" s="128">
        <f t="shared" si="17"/>
        <v>1873017.2809999997</v>
      </c>
    </row>
    <row r="329" spans="1:84" x14ac:dyDescent="0.25">
      <c r="A329" s="129">
        <v>20615000</v>
      </c>
      <c r="B329" s="130">
        <v>1</v>
      </c>
      <c r="C329" s="130">
        <v>1</v>
      </c>
      <c r="D329" s="130">
        <v>1</v>
      </c>
      <c r="E329" s="131" t="s">
        <v>442</v>
      </c>
      <c r="F329" s="131" t="s">
        <v>36</v>
      </c>
      <c r="G329" s="131" t="s">
        <v>37</v>
      </c>
      <c r="H329" s="131" t="s">
        <v>38</v>
      </c>
      <c r="I329" s="131" t="s">
        <v>2</v>
      </c>
      <c r="J329" s="131" t="s">
        <v>39</v>
      </c>
      <c r="K329" s="131" t="s">
        <v>440</v>
      </c>
      <c r="L329" s="131" t="s">
        <v>41</v>
      </c>
      <c r="M329" s="131" t="s">
        <v>203</v>
      </c>
      <c r="N329" s="130" t="s">
        <v>445</v>
      </c>
      <c r="O329" s="130" t="s">
        <v>445</v>
      </c>
      <c r="P329" s="131" t="s">
        <v>440</v>
      </c>
      <c r="Q329" s="132">
        <v>3030195.6540000001</v>
      </c>
      <c r="R329" s="132">
        <v>0</v>
      </c>
      <c r="S329" s="132">
        <v>0</v>
      </c>
      <c r="T329" s="132">
        <v>0</v>
      </c>
      <c r="U329" s="132">
        <v>0</v>
      </c>
      <c r="V329" s="132">
        <v>-83514.509999999995</v>
      </c>
      <c r="W329" s="132">
        <v>0</v>
      </c>
      <c r="X329" s="132">
        <v>2946681.1440000003</v>
      </c>
      <c r="Y329" s="132">
        <v>2946681.1469999999</v>
      </c>
      <c r="Z329" s="132">
        <v>-2.9999995604157448E-3</v>
      </c>
      <c r="AA329" s="132" t="s">
        <v>68</v>
      </c>
      <c r="AB329" s="133">
        <v>40637</v>
      </c>
      <c r="AC329" s="133">
        <v>47437</v>
      </c>
      <c r="AD329" s="132">
        <v>7929673.5</v>
      </c>
      <c r="AE329" s="132">
        <v>7929673.5</v>
      </c>
      <c r="AF329" s="132">
        <v>129.87671232876713</v>
      </c>
      <c r="AG329" s="132">
        <v>18.63013698630137</v>
      </c>
      <c r="AH329" s="134">
        <v>1.4199999999999999E-2</v>
      </c>
      <c r="AI329" s="134">
        <v>1.4199999999999999E-2</v>
      </c>
      <c r="AJ329" s="134">
        <v>0</v>
      </c>
      <c r="AK329" s="134">
        <v>1.4199999999999999E-2</v>
      </c>
      <c r="AL329" s="131" t="s">
        <v>441</v>
      </c>
      <c r="AM329" s="131"/>
      <c r="AN329" s="132">
        <v>382705259.26389045</v>
      </c>
      <c r="AO329" s="132">
        <v>54897073.367671236</v>
      </c>
      <c r="AP329" s="132">
        <v>41842.872244800004</v>
      </c>
      <c r="AQ329" s="132">
        <v>129.87671232876713</v>
      </c>
      <c r="AR329" s="132">
        <v>18.63013698630137</v>
      </c>
      <c r="AS329" s="134">
        <v>1.4200000000000001E-2</v>
      </c>
      <c r="AT329" s="131" t="s">
        <v>440</v>
      </c>
      <c r="AU329" s="131" t="s">
        <v>440</v>
      </c>
      <c r="AV329" s="128">
        <v>497391</v>
      </c>
      <c r="AW329" s="128">
        <v>497391</v>
      </c>
      <c r="AX329" s="128">
        <v>497391</v>
      </c>
      <c r="AY329" s="128">
        <v>497391</v>
      </c>
      <c r="AZ329" s="128">
        <v>497391</v>
      </c>
      <c r="BA329" s="128">
        <v>388987.93900000001</v>
      </c>
      <c r="BB329" s="128">
        <v>34951.800000000003</v>
      </c>
      <c r="BC329" s="128">
        <v>35786.409</v>
      </c>
      <c r="BD329" s="128" t="s">
        <v>569</v>
      </c>
      <c r="BE329" s="128" t="s">
        <v>569</v>
      </c>
      <c r="BF329" s="128" t="s">
        <v>569</v>
      </c>
      <c r="BG329" s="128" t="s">
        <v>569</v>
      </c>
      <c r="BH329" s="128" t="s">
        <v>569</v>
      </c>
      <c r="BI329" s="128" t="s">
        <v>569</v>
      </c>
      <c r="BJ329" s="128" t="s">
        <v>569</v>
      </c>
      <c r="BK329" s="128" t="s">
        <v>569</v>
      </c>
      <c r="BL329" s="128" t="s">
        <v>569</v>
      </c>
      <c r="BM329" s="128" t="s">
        <v>569</v>
      </c>
      <c r="BN329" s="128" t="s">
        <v>569</v>
      </c>
      <c r="BO329" s="128" t="s">
        <v>569</v>
      </c>
      <c r="BP329" s="128" t="s">
        <v>569</v>
      </c>
      <c r="BQ329" s="128" t="s">
        <v>569</v>
      </c>
      <c r="BR329" s="128" t="s">
        <v>569</v>
      </c>
      <c r="BS329" s="128" t="s">
        <v>569</v>
      </c>
      <c r="BT329" s="128" t="s">
        <v>569</v>
      </c>
      <c r="BU329" s="128" t="s">
        <v>569</v>
      </c>
      <c r="BV329" s="128" t="s">
        <v>569</v>
      </c>
      <c r="BW329" s="128" t="s">
        <v>569</v>
      </c>
      <c r="BX329" s="128" t="s">
        <v>569</v>
      </c>
      <c r="BY329" s="128" t="s">
        <v>569</v>
      </c>
      <c r="BZ329" s="128" t="s">
        <v>569</v>
      </c>
      <c r="CA329" s="128" t="s">
        <v>569</v>
      </c>
      <c r="CB329" s="128" t="s">
        <v>569</v>
      </c>
      <c r="CC329" s="128" t="s">
        <v>569</v>
      </c>
      <c r="CD329" s="128">
        <f t="shared" si="15"/>
        <v>994782</v>
      </c>
      <c r="CE329" s="128">
        <f t="shared" si="16"/>
        <v>1951899.148</v>
      </c>
      <c r="CF329" s="128">
        <f t="shared" si="17"/>
        <v>2946681.148</v>
      </c>
    </row>
    <row r="330" spans="1:84" x14ac:dyDescent="0.25">
      <c r="A330" s="122">
        <v>20615001</v>
      </c>
      <c r="B330" s="123">
        <v>1</v>
      </c>
      <c r="C330" s="123">
        <v>1</v>
      </c>
      <c r="D330" s="123">
        <v>1</v>
      </c>
      <c r="E330" s="124" t="s">
        <v>442</v>
      </c>
      <c r="F330" s="124" t="s">
        <v>36</v>
      </c>
      <c r="G330" s="124" t="s">
        <v>37</v>
      </c>
      <c r="H330" s="124" t="s">
        <v>38</v>
      </c>
      <c r="I330" s="124" t="s">
        <v>2</v>
      </c>
      <c r="J330" s="124" t="s">
        <v>39</v>
      </c>
      <c r="K330" s="124" t="s">
        <v>440</v>
      </c>
      <c r="L330" s="124" t="s">
        <v>41</v>
      </c>
      <c r="M330" s="124" t="s">
        <v>203</v>
      </c>
      <c r="N330" s="123" t="s">
        <v>446</v>
      </c>
      <c r="O330" s="123" t="s">
        <v>446</v>
      </c>
      <c r="P330" s="124" t="s">
        <v>440</v>
      </c>
      <c r="Q330" s="125">
        <v>759684.14599999995</v>
      </c>
      <c r="R330" s="125">
        <v>0</v>
      </c>
      <c r="S330" s="125">
        <v>0</v>
      </c>
      <c r="T330" s="125">
        <v>0</v>
      </c>
      <c r="U330" s="125">
        <v>0</v>
      </c>
      <c r="V330" s="125">
        <v>-20937.47</v>
      </c>
      <c r="W330" s="125">
        <v>0</v>
      </c>
      <c r="X330" s="125">
        <v>738746.67599999998</v>
      </c>
      <c r="Y330" s="125">
        <v>738746.67599999998</v>
      </c>
      <c r="Z330" s="125">
        <v>0</v>
      </c>
      <c r="AA330" s="125" t="s">
        <v>68</v>
      </c>
      <c r="AB330" s="126">
        <v>40637</v>
      </c>
      <c r="AC330" s="126">
        <v>47437</v>
      </c>
      <c r="AD330" s="125">
        <v>3786240.5</v>
      </c>
      <c r="AE330" s="125">
        <v>3786240.5</v>
      </c>
      <c r="AF330" s="125">
        <v>129.87671232876713</v>
      </c>
      <c r="AG330" s="125">
        <v>18.63013698630137</v>
      </c>
      <c r="AH330" s="127">
        <v>1.4199999999999999E-2</v>
      </c>
      <c r="AI330" s="127">
        <v>1.4199999999999999E-2</v>
      </c>
      <c r="AJ330" s="127">
        <v>0</v>
      </c>
      <c r="AK330" s="127">
        <v>1.4199999999999999E-2</v>
      </c>
      <c r="AL330" s="124" t="s">
        <v>441</v>
      </c>
      <c r="AM330" s="124"/>
      <c r="AN330" s="125">
        <v>95945989.522684932</v>
      </c>
      <c r="AO330" s="125">
        <v>13762951.772054793</v>
      </c>
      <c r="AP330" s="125">
        <v>10490.202799199998</v>
      </c>
      <c r="AQ330" s="125">
        <v>129.87671232876713</v>
      </c>
      <c r="AR330" s="125">
        <v>18.63013698630137</v>
      </c>
      <c r="AS330" s="127">
        <v>1.4199999999999999E-2</v>
      </c>
      <c r="AT330" s="124" t="s">
        <v>440</v>
      </c>
      <c r="AU330" s="124" t="s">
        <v>440</v>
      </c>
      <c r="AV330" s="128">
        <v>237494.79199999999</v>
      </c>
      <c r="AW330" s="128">
        <v>120448.796</v>
      </c>
      <c r="AX330" s="128">
        <v>35398.269</v>
      </c>
      <c r="AY330" s="128">
        <v>35398.269</v>
      </c>
      <c r="AZ330" s="128">
        <v>35398.269</v>
      </c>
      <c r="BA330" s="128">
        <v>35398.269</v>
      </c>
      <c r="BB330" s="128">
        <v>35398.269</v>
      </c>
      <c r="BC330" s="128">
        <v>203811.74299999999</v>
      </c>
      <c r="BD330" s="128" t="s">
        <v>569</v>
      </c>
      <c r="BE330" s="128" t="s">
        <v>569</v>
      </c>
      <c r="BF330" s="128" t="s">
        <v>569</v>
      </c>
      <c r="BG330" s="128" t="s">
        <v>569</v>
      </c>
      <c r="BH330" s="128" t="s">
        <v>569</v>
      </c>
      <c r="BI330" s="128" t="s">
        <v>569</v>
      </c>
      <c r="BJ330" s="128" t="s">
        <v>569</v>
      </c>
      <c r="BK330" s="128" t="s">
        <v>569</v>
      </c>
      <c r="BL330" s="128" t="s">
        <v>569</v>
      </c>
      <c r="BM330" s="128" t="s">
        <v>569</v>
      </c>
      <c r="BN330" s="128" t="s">
        <v>569</v>
      </c>
      <c r="BO330" s="128" t="s">
        <v>569</v>
      </c>
      <c r="BP330" s="128" t="s">
        <v>569</v>
      </c>
      <c r="BQ330" s="128" t="s">
        <v>569</v>
      </c>
      <c r="BR330" s="128" t="s">
        <v>569</v>
      </c>
      <c r="BS330" s="128" t="s">
        <v>569</v>
      </c>
      <c r="BT330" s="128" t="s">
        <v>569</v>
      </c>
      <c r="BU330" s="128" t="s">
        <v>569</v>
      </c>
      <c r="BV330" s="128" t="s">
        <v>569</v>
      </c>
      <c r="BW330" s="128" t="s">
        <v>569</v>
      </c>
      <c r="BX330" s="128" t="s">
        <v>569</v>
      </c>
      <c r="BY330" s="128" t="s">
        <v>569</v>
      </c>
      <c r="BZ330" s="128" t="s">
        <v>569</v>
      </c>
      <c r="CA330" s="128" t="s">
        <v>569</v>
      </c>
      <c r="CB330" s="128" t="s">
        <v>569</v>
      </c>
      <c r="CC330" s="128" t="s">
        <v>569</v>
      </c>
      <c r="CD330" s="128">
        <f t="shared" si="15"/>
        <v>357943.58799999999</v>
      </c>
      <c r="CE330" s="128">
        <f t="shared" si="16"/>
        <v>380803.08799999999</v>
      </c>
      <c r="CF330" s="128">
        <f t="shared" si="17"/>
        <v>738746.67599999998</v>
      </c>
    </row>
    <row r="331" spans="1:84" x14ac:dyDescent="0.25">
      <c r="A331" s="129">
        <v>20616000</v>
      </c>
      <c r="B331" s="130">
        <v>1</v>
      </c>
      <c r="C331" s="130">
        <v>1</v>
      </c>
      <c r="D331" s="130">
        <v>1</v>
      </c>
      <c r="E331" s="131" t="s">
        <v>442</v>
      </c>
      <c r="F331" s="131" t="s">
        <v>36</v>
      </c>
      <c r="G331" s="131" t="s">
        <v>37</v>
      </c>
      <c r="H331" s="131" t="s">
        <v>38</v>
      </c>
      <c r="I331" s="131" t="s">
        <v>2</v>
      </c>
      <c r="J331" s="131" t="s">
        <v>39</v>
      </c>
      <c r="K331" s="131" t="s">
        <v>440</v>
      </c>
      <c r="L331" s="131" t="s">
        <v>41</v>
      </c>
      <c r="M331" s="131" t="s">
        <v>203</v>
      </c>
      <c r="N331" s="130" t="s">
        <v>447</v>
      </c>
      <c r="O331" s="130" t="s">
        <v>447</v>
      </c>
      <c r="P331" s="131" t="s">
        <v>440</v>
      </c>
      <c r="Q331" s="132">
        <v>8912190.7000000011</v>
      </c>
      <c r="R331" s="132">
        <v>0</v>
      </c>
      <c r="S331" s="132">
        <v>0</v>
      </c>
      <c r="T331" s="132">
        <v>0</v>
      </c>
      <c r="U331" s="132">
        <v>0</v>
      </c>
      <c r="V331" s="132">
        <v>-245626.78</v>
      </c>
      <c r="W331" s="132">
        <v>0</v>
      </c>
      <c r="X331" s="132">
        <v>8666563.9200000018</v>
      </c>
      <c r="Y331" s="132">
        <v>8666563.9189999998</v>
      </c>
      <c r="Z331" s="132">
        <v>1.0000020265579224E-3</v>
      </c>
      <c r="AA331" s="132" t="s">
        <v>68</v>
      </c>
      <c r="AB331" s="133">
        <v>41059</v>
      </c>
      <c r="AC331" s="133">
        <v>47802</v>
      </c>
      <c r="AD331" s="132">
        <v>15359277.5</v>
      </c>
      <c r="AE331" s="132">
        <v>15359277.5</v>
      </c>
      <c r="AF331" s="132">
        <v>130.87671232876713</v>
      </c>
      <c r="AG331" s="132">
        <v>18.473972602739725</v>
      </c>
      <c r="AH331" s="134">
        <v>1.4199999999999999E-2</v>
      </c>
      <c r="AI331" s="134">
        <v>1.4199999999999999E-2</v>
      </c>
      <c r="AJ331" s="134">
        <v>0</v>
      </c>
      <c r="AK331" s="134">
        <v>1.4199999999999999E-2</v>
      </c>
      <c r="AL331" s="131" t="s">
        <v>441</v>
      </c>
      <c r="AM331" s="131"/>
      <c r="AN331" s="132">
        <v>1134251393.0367126</v>
      </c>
      <c r="AO331" s="132">
        <v>160105864.41797262</v>
      </c>
      <c r="AP331" s="132">
        <v>123065.20766400002</v>
      </c>
      <c r="AQ331" s="132">
        <v>130.87671232876713</v>
      </c>
      <c r="AR331" s="132">
        <v>18.473972602739725</v>
      </c>
      <c r="AS331" s="134">
        <v>1.4199999999999999E-2</v>
      </c>
      <c r="AT331" s="131" t="s">
        <v>440</v>
      </c>
      <c r="AU331" s="131" t="s">
        <v>440</v>
      </c>
      <c r="AV331" s="128">
        <v>963416.79200000002</v>
      </c>
      <c r="AW331" s="128">
        <v>963416.79200000002</v>
      </c>
      <c r="AX331" s="128">
        <v>963416.79200000002</v>
      </c>
      <c r="AY331" s="128">
        <v>963416.79200000002</v>
      </c>
      <c r="AZ331" s="128">
        <v>963416.79200000002</v>
      </c>
      <c r="BA331" s="128">
        <v>963416.79200000002</v>
      </c>
      <c r="BB331" s="128">
        <v>963416.79200000002</v>
      </c>
      <c r="BC331" s="128">
        <v>963416.79200000002</v>
      </c>
      <c r="BD331" s="128">
        <v>959229.58</v>
      </c>
      <c r="BE331" s="128" t="s">
        <v>569</v>
      </c>
      <c r="BF331" s="128" t="s">
        <v>569</v>
      </c>
      <c r="BG331" s="128" t="s">
        <v>569</v>
      </c>
      <c r="BH331" s="128" t="s">
        <v>569</v>
      </c>
      <c r="BI331" s="128" t="s">
        <v>569</v>
      </c>
      <c r="BJ331" s="128" t="s">
        <v>569</v>
      </c>
      <c r="BK331" s="128" t="s">
        <v>569</v>
      </c>
      <c r="BL331" s="128" t="s">
        <v>569</v>
      </c>
      <c r="BM331" s="128" t="s">
        <v>569</v>
      </c>
      <c r="BN331" s="128" t="s">
        <v>569</v>
      </c>
      <c r="BO331" s="128" t="s">
        <v>569</v>
      </c>
      <c r="BP331" s="128" t="s">
        <v>569</v>
      </c>
      <c r="BQ331" s="128" t="s">
        <v>569</v>
      </c>
      <c r="BR331" s="128" t="s">
        <v>569</v>
      </c>
      <c r="BS331" s="128" t="s">
        <v>569</v>
      </c>
      <c r="BT331" s="128" t="s">
        <v>569</v>
      </c>
      <c r="BU331" s="128" t="s">
        <v>569</v>
      </c>
      <c r="BV331" s="128" t="s">
        <v>569</v>
      </c>
      <c r="BW331" s="128" t="s">
        <v>569</v>
      </c>
      <c r="BX331" s="128" t="s">
        <v>569</v>
      </c>
      <c r="BY331" s="128" t="s">
        <v>569</v>
      </c>
      <c r="BZ331" s="128" t="s">
        <v>569</v>
      </c>
      <c r="CA331" s="128" t="s">
        <v>569</v>
      </c>
      <c r="CB331" s="128" t="s">
        <v>569</v>
      </c>
      <c r="CC331" s="128" t="s">
        <v>569</v>
      </c>
      <c r="CD331" s="128">
        <f t="shared" si="15"/>
        <v>1926833.584</v>
      </c>
      <c r="CE331" s="128">
        <f t="shared" si="16"/>
        <v>6739730.3320000004</v>
      </c>
      <c r="CF331" s="128">
        <f t="shared" si="17"/>
        <v>8666563.9160000011</v>
      </c>
    </row>
    <row r="332" spans="1:84" x14ac:dyDescent="0.25">
      <c r="A332" s="122">
        <v>20616001</v>
      </c>
      <c r="B332" s="123">
        <v>1</v>
      </c>
      <c r="C332" s="123">
        <v>1</v>
      </c>
      <c r="D332" s="123">
        <v>1</v>
      </c>
      <c r="E332" s="124" t="s">
        <v>80</v>
      </c>
      <c r="F332" s="124" t="s">
        <v>36</v>
      </c>
      <c r="G332" s="124" t="s">
        <v>37</v>
      </c>
      <c r="H332" s="124" t="s">
        <v>38</v>
      </c>
      <c r="I332" s="124" t="s">
        <v>2</v>
      </c>
      <c r="J332" s="124" t="s">
        <v>39</v>
      </c>
      <c r="K332" s="124" t="s">
        <v>440</v>
      </c>
      <c r="L332" s="124" t="s">
        <v>41</v>
      </c>
      <c r="M332" s="124" t="s">
        <v>203</v>
      </c>
      <c r="N332" s="123" t="s">
        <v>448</v>
      </c>
      <c r="O332" s="123" t="s">
        <v>448</v>
      </c>
      <c r="P332" s="124" t="s">
        <v>440</v>
      </c>
      <c r="Q332" s="125">
        <v>7072742.1390000014</v>
      </c>
      <c r="R332" s="125">
        <v>0</v>
      </c>
      <c r="S332" s="125">
        <v>0</v>
      </c>
      <c r="T332" s="125">
        <v>0</v>
      </c>
      <c r="U332" s="125">
        <v>0</v>
      </c>
      <c r="V332" s="125">
        <v>-319498.68</v>
      </c>
      <c r="W332" s="125">
        <v>0</v>
      </c>
      <c r="X332" s="125">
        <v>6753243.4590000017</v>
      </c>
      <c r="Y332" s="125">
        <v>6753243.4620000003</v>
      </c>
      <c r="Z332" s="125">
        <v>-2.9999986290931702E-3</v>
      </c>
      <c r="AA332" s="125" t="s">
        <v>68</v>
      </c>
      <c r="AB332" s="126">
        <v>41059</v>
      </c>
      <c r="AC332" s="126">
        <v>47802</v>
      </c>
      <c r="AD332" s="125">
        <v>12699382.5</v>
      </c>
      <c r="AE332" s="125">
        <v>12699382.5</v>
      </c>
      <c r="AF332" s="125">
        <v>130.87671232876713</v>
      </c>
      <c r="AG332" s="125">
        <v>18.473972602739725</v>
      </c>
      <c r="AH332" s="127">
        <v>1.03E-2</v>
      </c>
      <c r="AI332" s="127">
        <v>1.03E-2</v>
      </c>
      <c r="AJ332" s="127">
        <v>0</v>
      </c>
      <c r="AK332" s="127">
        <v>1.0200000000000001E-2</v>
      </c>
      <c r="AL332" s="124" t="s">
        <v>441</v>
      </c>
      <c r="AM332" s="124"/>
      <c r="AN332" s="125">
        <v>883842301.46967149</v>
      </c>
      <c r="AO332" s="125">
        <v>124759234.64119728</v>
      </c>
      <c r="AP332" s="125">
        <v>69558.407627700013</v>
      </c>
      <c r="AQ332" s="125">
        <v>130.87671232876713</v>
      </c>
      <c r="AR332" s="125">
        <v>18.473972602739725</v>
      </c>
      <c r="AS332" s="127">
        <v>1.03E-2</v>
      </c>
      <c r="AT332" s="124" t="s">
        <v>440</v>
      </c>
      <c r="AU332" s="124" t="s">
        <v>440</v>
      </c>
      <c r="AV332" s="128">
        <v>754590.9</v>
      </c>
      <c r="AW332" s="128">
        <v>754590.9</v>
      </c>
      <c r="AX332" s="128">
        <v>754590.9</v>
      </c>
      <c r="AY332" s="128">
        <v>754590.9</v>
      </c>
      <c r="AZ332" s="128">
        <v>754590.9</v>
      </c>
      <c r="BA332" s="128">
        <v>754590.9</v>
      </c>
      <c r="BB332" s="128">
        <v>754590.9</v>
      </c>
      <c r="BC332" s="128">
        <v>754590.9</v>
      </c>
      <c r="BD332" s="128">
        <v>716516.26199999999</v>
      </c>
      <c r="BE332" s="128" t="s">
        <v>569</v>
      </c>
      <c r="BF332" s="128" t="s">
        <v>569</v>
      </c>
      <c r="BG332" s="128" t="s">
        <v>569</v>
      </c>
      <c r="BH332" s="128" t="s">
        <v>569</v>
      </c>
      <c r="BI332" s="128" t="s">
        <v>569</v>
      </c>
      <c r="BJ332" s="128" t="s">
        <v>569</v>
      </c>
      <c r="BK332" s="128" t="s">
        <v>569</v>
      </c>
      <c r="BL332" s="128" t="s">
        <v>569</v>
      </c>
      <c r="BM332" s="128" t="s">
        <v>569</v>
      </c>
      <c r="BN332" s="128" t="s">
        <v>569</v>
      </c>
      <c r="BO332" s="128" t="s">
        <v>569</v>
      </c>
      <c r="BP332" s="128" t="s">
        <v>569</v>
      </c>
      <c r="BQ332" s="128" t="s">
        <v>569</v>
      </c>
      <c r="BR332" s="128" t="s">
        <v>569</v>
      </c>
      <c r="BS332" s="128" t="s">
        <v>569</v>
      </c>
      <c r="BT332" s="128" t="s">
        <v>569</v>
      </c>
      <c r="BU332" s="128" t="s">
        <v>569</v>
      </c>
      <c r="BV332" s="128" t="s">
        <v>569</v>
      </c>
      <c r="BW332" s="128" t="s">
        <v>569</v>
      </c>
      <c r="BX332" s="128" t="s">
        <v>569</v>
      </c>
      <c r="BY332" s="128" t="s">
        <v>569</v>
      </c>
      <c r="BZ332" s="128" t="s">
        <v>569</v>
      </c>
      <c r="CA332" s="128" t="s">
        <v>569</v>
      </c>
      <c r="CB332" s="128" t="s">
        <v>569</v>
      </c>
      <c r="CC332" s="128" t="s">
        <v>569</v>
      </c>
      <c r="CD332" s="128">
        <f t="shared" si="15"/>
        <v>1509181.8</v>
      </c>
      <c r="CE332" s="128">
        <f t="shared" si="16"/>
        <v>5244061.6620000005</v>
      </c>
      <c r="CF332" s="128">
        <f t="shared" si="17"/>
        <v>6753243.4620000003</v>
      </c>
    </row>
    <row r="333" spans="1:84" x14ac:dyDescent="0.25">
      <c r="A333" s="129">
        <v>20618000</v>
      </c>
      <c r="B333" s="130">
        <v>1</v>
      </c>
      <c r="C333" s="130">
        <v>1</v>
      </c>
      <c r="D333" s="130">
        <v>1</v>
      </c>
      <c r="E333" s="131" t="s">
        <v>35</v>
      </c>
      <c r="F333" s="131" t="s">
        <v>36</v>
      </c>
      <c r="G333" s="131" t="s">
        <v>37</v>
      </c>
      <c r="H333" s="131" t="s">
        <v>38</v>
      </c>
      <c r="I333" s="131" t="s">
        <v>2</v>
      </c>
      <c r="J333" s="131" t="s">
        <v>39</v>
      </c>
      <c r="K333" s="131" t="s">
        <v>440</v>
      </c>
      <c r="L333" s="131" t="s">
        <v>41</v>
      </c>
      <c r="M333" s="131" t="s">
        <v>203</v>
      </c>
      <c r="N333" s="130" t="s">
        <v>449</v>
      </c>
      <c r="O333" s="130" t="s">
        <v>449</v>
      </c>
      <c r="P333" s="131" t="s">
        <v>440</v>
      </c>
      <c r="Q333" s="132">
        <v>1000000</v>
      </c>
      <c r="R333" s="132">
        <v>0</v>
      </c>
      <c r="S333" s="132">
        <v>0</v>
      </c>
      <c r="T333" s="132">
        <v>0</v>
      </c>
      <c r="U333" s="132">
        <v>0</v>
      </c>
      <c r="V333" s="132">
        <v>-1000000</v>
      </c>
      <c r="W333" s="132">
        <v>0</v>
      </c>
      <c r="X333" s="132">
        <v>0</v>
      </c>
      <c r="Y333" s="132">
        <v>0</v>
      </c>
      <c r="Z333" s="132">
        <v>0</v>
      </c>
      <c r="AA333" s="132" t="s">
        <v>44</v>
      </c>
      <c r="AB333" s="133">
        <v>43098</v>
      </c>
      <c r="AC333" s="133">
        <v>49628</v>
      </c>
      <c r="AD333" s="132">
        <v>25660000</v>
      </c>
      <c r="AE333" s="132">
        <v>25660000</v>
      </c>
      <c r="AF333" s="132">
        <v>135.87945205479451</v>
      </c>
      <c r="AG333" s="132">
        <v>17.890410958904109</v>
      </c>
      <c r="AH333" s="134">
        <v>1.1899999999999999E-2</v>
      </c>
      <c r="AI333" s="134">
        <v>1.1899999999999999E-2</v>
      </c>
      <c r="AJ333" s="134">
        <v>0</v>
      </c>
      <c r="AK333" s="134">
        <v>1.2199999999999999E-2</v>
      </c>
      <c r="AL333" s="131" t="s">
        <v>441</v>
      </c>
      <c r="AM333" s="131"/>
      <c r="AN333" s="132">
        <v>0</v>
      </c>
      <c r="AO333" s="132">
        <v>0</v>
      </c>
      <c r="AP333" s="132">
        <v>0</v>
      </c>
      <c r="AQ333" s="132">
        <v>0</v>
      </c>
      <c r="AR333" s="132">
        <v>0</v>
      </c>
      <c r="AS333" s="134">
        <v>0</v>
      </c>
      <c r="AT333" s="131" t="s">
        <v>440</v>
      </c>
      <c r="AU333" s="131" t="s">
        <v>44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0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128">
        <v>0</v>
      </c>
      <c r="BR333" s="128">
        <v>0</v>
      </c>
      <c r="BS333" s="128">
        <v>0</v>
      </c>
      <c r="BT333" s="128">
        <v>0</v>
      </c>
      <c r="BU333" s="128">
        <v>0</v>
      </c>
      <c r="BV333" s="128">
        <v>0</v>
      </c>
      <c r="BW333" s="128">
        <v>0</v>
      </c>
      <c r="BX333" s="128">
        <v>0</v>
      </c>
      <c r="BY333" s="128">
        <v>0</v>
      </c>
      <c r="BZ333" s="128">
        <v>0</v>
      </c>
      <c r="CA333" s="128">
        <v>0</v>
      </c>
      <c r="CB333" s="128">
        <v>0</v>
      </c>
      <c r="CC333" s="128">
        <v>0</v>
      </c>
      <c r="CD333" s="128">
        <f t="shared" si="15"/>
        <v>0</v>
      </c>
      <c r="CE333" s="128">
        <f t="shared" si="16"/>
        <v>0</v>
      </c>
      <c r="CF333" s="128">
        <f t="shared" si="17"/>
        <v>0</v>
      </c>
    </row>
    <row r="334" spans="1:84" x14ac:dyDescent="0.25">
      <c r="A334" s="122">
        <v>20980000</v>
      </c>
      <c r="B334" s="123">
        <v>1</v>
      </c>
      <c r="C334" s="123">
        <v>1</v>
      </c>
      <c r="D334" s="123">
        <v>1</v>
      </c>
      <c r="E334" s="124" t="s">
        <v>442</v>
      </c>
      <c r="F334" s="124" t="s">
        <v>36</v>
      </c>
      <c r="G334" s="124" t="s">
        <v>37</v>
      </c>
      <c r="H334" s="124" t="s">
        <v>38</v>
      </c>
      <c r="I334" s="124" t="s">
        <v>2</v>
      </c>
      <c r="J334" s="124" t="s">
        <v>39</v>
      </c>
      <c r="K334" s="124" t="s">
        <v>450</v>
      </c>
      <c r="L334" s="124" t="s">
        <v>41</v>
      </c>
      <c r="M334" s="124" t="s">
        <v>203</v>
      </c>
      <c r="N334" s="123" t="s">
        <v>451</v>
      </c>
      <c r="O334" s="123" t="s">
        <v>451</v>
      </c>
      <c r="P334" s="124" t="s">
        <v>450</v>
      </c>
      <c r="Q334" s="125">
        <v>4711219200</v>
      </c>
      <c r="R334" s="125">
        <v>0</v>
      </c>
      <c r="S334" s="125">
        <v>0</v>
      </c>
      <c r="T334" s="125">
        <v>0</v>
      </c>
      <c r="U334" s="125">
        <v>0</v>
      </c>
      <c r="V334" s="125">
        <v>-129844800</v>
      </c>
      <c r="W334" s="125">
        <v>0</v>
      </c>
      <c r="X334" s="125">
        <v>4581374400</v>
      </c>
      <c r="Y334" s="125">
        <v>4581374400</v>
      </c>
      <c r="Z334" s="125">
        <v>0</v>
      </c>
      <c r="AA334" s="125" t="s">
        <v>68</v>
      </c>
      <c r="AB334" s="126">
        <v>44104</v>
      </c>
      <c r="AC334" s="126">
        <v>48610</v>
      </c>
      <c r="AD334" s="125">
        <v>6593773550</v>
      </c>
      <c r="AE334" s="125">
        <v>6593773550</v>
      </c>
      <c r="AF334" s="125">
        <v>133.0904109589041</v>
      </c>
      <c r="AG334" s="125">
        <v>12.345205479452055</v>
      </c>
      <c r="AH334" s="127">
        <v>1.3180000000000001E-2</v>
      </c>
      <c r="AI334" s="127">
        <v>1.387E-2</v>
      </c>
      <c r="AJ334" s="127">
        <v>-6.8999999999999964E-4</v>
      </c>
      <c r="AK334" s="127">
        <v>1.0500000000000001E-2</v>
      </c>
      <c r="AL334" s="124" t="s">
        <v>452</v>
      </c>
      <c r="AM334" s="124"/>
      <c r="AN334" s="125">
        <v>609737001652.60266</v>
      </c>
      <c r="AO334" s="125">
        <v>56558008346.301369</v>
      </c>
      <c r="AP334" s="125">
        <v>60382514.592</v>
      </c>
      <c r="AQ334" s="125">
        <v>133.0904109589041</v>
      </c>
      <c r="AR334" s="125">
        <v>12.345205479452055</v>
      </c>
      <c r="AS334" s="127">
        <v>1.3180000000000001E-2</v>
      </c>
      <c r="AT334" s="124" t="s">
        <v>450</v>
      </c>
      <c r="AU334" s="124" t="s">
        <v>450</v>
      </c>
      <c r="AV334" s="128">
        <v>0</v>
      </c>
      <c r="AW334" s="128">
        <v>0</v>
      </c>
      <c r="AX334" s="128" t="s">
        <v>569</v>
      </c>
      <c r="AY334" s="128">
        <v>763562399.97300005</v>
      </c>
      <c r="AZ334" s="128">
        <v>763562399.97300005</v>
      </c>
      <c r="BA334" s="128">
        <v>763562399.97300005</v>
      </c>
      <c r="BB334" s="128">
        <v>763562399.97300005</v>
      </c>
      <c r="BC334" s="128">
        <v>763562399.97300005</v>
      </c>
      <c r="BD334" s="128">
        <v>763562400.13499999</v>
      </c>
      <c r="BE334" s="128" t="s">
        <v>569</v>
      </c>
      <c r="BF334" s="128" t="s">
        <v>569</v>
      </c>
      <c r="BG334" s="128" t="s">
        <v>569</v>
      </c>
      <c r="BH334" s="128" t="s">
        <v>569</v>
      </c>
      <c r="BI334" s="128" t="s">
        <v>569</v>
      </c>
      <c r="BJ334" s="128" t="s">
        <v>569</v>
      </c>
      <c r="BK334" s="128" t="s">
        <v>569</v>
      </c>
      <c r="BL334" s="128" t="s">
        <v>569</v>
      </c>
      <c r="BM334" s="128" t="s">
        <v>569</v>
      </c>
      <c r="BN334" s="128" t="s">
        <v>569</v>
      </c>
      <c r="BO334" s="128" t="s">
        <v>569</v>
      </c>
      <c r="BP334" s="128" t="s">
        <v>569</v>
      </c>
      <c r="BQ334" s="128" t="s">
        <v>569</v>
      </c>
      <c r="BR334" s="128" t="s">
        <v>569</v>
      </c>
      <c r="BS334" s="128" t="s">
        <v>569</v>
      </c>
      <c r="BT334" s="128" t="s">
        <v>569</v>
      </c>
      <c r="BU334" s="128" t="s">
        <v>569</v>
      </c>
      <c r="BV334" s="128" t="s">
        <v>569</v>
      </c>
      <c r="BW334" s="128" t="s">
        <v>569</v>
      </c>
      <c r="BX334" s="128" t="s">
        <v>569</v>
      </c>
      <c r="BY334" s="128" t="s">
        <v>569</v>
      </c>
      <c r="BZ334" s="128" t="s">
        <v>569</v>
      </c>
      <c r="CA334" s="128" t="s">
        <v>569</v>
      </c>
      <c r="CB334" s="128" t="s">
        <v>569</v>
      </c>
      <c r="CC334" s="128" t="s">
        <v>569</v>
      </c>
      <c r="CD334" s="128">
        <f t="shared" si="15"/>
        <v>0</v>
      </c>
      <c r="CE334" s="128">
        <f t="shared" si="16"/>
        <v>4581374400</v>
      </c>
      <c r="CF334" s="128">
        <f t="shared" si="17"/>
        <v>4581374400</v>
      </c>
    </row>
    <row r="335" spans="1:84" x14ac:dyDescent="0.25">
      <c r="A335" s="129">
        <v>20970000</v>
      </c>
      <c r="B335" s="130">
        <v>1</v>
      </c>
      <c r="C335" s="130">
        <v>1</v>
      </c>
      <c r="D335" s="130">
        <v>1</v>
      </c>
      <c r="E335" s="131" t="s">
        <v>442</v>
      </c>
      <c r="F335" s="131" t="s">
        <v>36</v>
      </c>
      <c r="G335" s="131" t="s">
        <v>37</v>
      </c>
      <c r="H335" s="131" t="s">
        <v>38</v>
      </c>
      <c r="I335" s="131" t="s">
        <v>2</v>
      </c>
      <c r="J335" s="131" t="s">
        <v>39</v>
      </c>
      <c r="K335" s="131" t="s">
        <v>450</v>
      </c>
      <c r="L335" s="131" t="s">
        <v>41</v>
      </c>
      <c r="M335" s="131" t="s">
        <v>203</v>
      </c>
      <c r="N335" s="130" t="s">
        <v>453</v>
      </c>
      <c r="O335" s="130" t="s">
        <v>453</v>
      </c>
      <c r="P335" s="131" t="s">
        <v>450</v>
      </c>
      <c r="Q335" s="132">
        <v>649313280</v>
      </c>
      <c r="R335" s="132">
        <v>0</v>
      </c>
      <c r="S335" s="132">
        <v>0</v>
      </c>
      <c r="T335" s="132">
        <v>0</v>
      </c>
      <c r="U335" s="132">
        <v>0</v>
      </c>
      <c r="V335" s="132">
        <v>-17895570</v>
      </c>
      <c r="W335" s="132">
        <v>0</v>
      </c>
      <c r="X335" s="132">
        <v>631417710</v>
      </c>
      <c r="Y335" s="132">
        <v>631417710</v>
      </c>
      <c r="Z335" s="132">
        <v>0</v>
      </c>
      <c r="AA335" s="132" t="s">
        <v>68</v>
      </c>
      <c r="AB335" s="133">
        <v>43953</v>
      </c>
      <c r="AC335" s="133">
        <v>45869</v>
      </c>
      <c r="AD335" s="132">
        <v>671093269</v>
      </c>
      <c r="AE335" s="132">
        <v>671093269</v>
      </c>
      <c r="AF335" s="132">
        <v>125.58082191780822</v>
      </c>
      <c r="AG335" s="132">
        <v>5.2493150684931509</v>
      </c>
      <c r="AH335" s="134">
        <v>1.3180000000000001E-2</v>
      </c>
      <c r="AI335" s="134">
        <v>1.387E-2</v>
      </c>
      <c r="AJ335" s="134">
        <v>-6.8999999999999964E-4</v>
      </c>
      <c r="AK335" s="134">
        <v>1.0500000000000001E-2</v>
      </c>
      <c r="AL335" s="131" t="s">
        <v>452</v>
      </c>
      <c r="AM335" s="131"/>
      <c r="AN335" s="132">
        <v>79293954995.260269</v>
      </c>
      <c r="AO335" s="132">
        <v>3314510499.6164384</v>
      </c>
      <c r="AP335" s="132">
        <v>8322085.4178000009</v>
      </c>
      <c r="AQ335" s="132">
        <v>125.58082191780821</v>
      </c>
      <c r="AR335" s="132">
        <v>5.2493150684931509</v>
      </c>
      <c r="AS335" s="134">
        <v>1.3180000000000001E-2</v>
      </c>
      <c r="AT335" s="131" t="s">
        <v>450</v>
      </c>
      <c r="AU335" s="131" t="s">
        <v>450</v>
      </c>
      <c r="AV335" s="128">
        <v>0</v>
      </c>
      <c r="AW335" s="128">
        <v>157854427.5</v>
      </c>
      <c r="AX335" s="128">
        <v>315708855</v>
      </c>
      <c r="AY335" s="128">
        <v>157854427.5</v>
      </c>
      <c r="AZ335" s="128" t="s">
        <v>569</v>
      </c>
      <c r="BA335" s="128" t="s">
        <v>569</v>
      </c>
      <c r="BB335" s="128" t="s">
        <v>569</v>
      </c>
      <c r="BC335" s="128" t="s">
        <v>569</v>
      </c>
      <c r="BD335" s="128" t="s">
        <v>569</v>
      </c>
      <c r="BE335" s="128" t="s">
        <v>569</v>
      </c>
      <c r="BF335" s="128" t="s">
        <v>569</v>
      </c>
      <c r="BG335" s="128" t="s">
        <v>569</v>
      </c>
      <c r="BH335" s="128" t="s">
        <v>569</v>
      </c>
      <c r="BI335" s="128" t="s">
        <v>569</v>
      </c>
      <c r="BJ335" s="128" t="s">
        <v>569</v>
      </c>
      <c r="BK335" s="128" t="s">
        <v>569</v>
      </c>
      <c r="BL335" s="128" t="s">
        <v>569</v>
      </c>
      <c r="BM335" s="128" t="s">
        <v>569</v>
      </c>
      <c r="BN335" s="128" t="s">
        <v>569</v>
      </c>
      <c r="BO335" s="128" t="s">
        <v>569</v>
      </c>
      <c r="BP335" s="128" t="s">
        <v>569</v>
      </c>
      <c r="BQ335" s="128" t="s">
        <v>569</v>
      </c>
      <c r="BR335" s="128" t="s">
        <v>569</v>
      </c>
      <c r="BS335" s="128" t="s">
        <v>569</v>
      </c>
      <c r="BT335" s="128" t="s">
        <v>569</v>
      </c>
      <c r="BU335" s="128" t="s">
        <v>569</v>
      </c>
      <c r="BV335" s="128" t="s">
        <v>569</v>
      </c>
      <c r="BW335" s="128" t="s">
        <v>569</v>
      </c>
      <c r="BX335" s="128" t="s">
        <v>569</v>
      </c>
      <c r="BY335" s="128" t="s">
        <v>569</v>
      </c>
      <c r="BZ335" s="128" t="s">
        <v>569</v>
      </c>
      <c r="CA335" s="128" t="s">
        <v>569</v>
      </c>
      <c r="CB335" s="128" t="s">
        <v>569</v>
      </c>
      <c r="CC335" s="128" t="s">
        <v>569</v>
      </c>
      <c r="CD335" s="128">
        <f t="shared" si="15"/>
        <v>157854427.5</v>
      </c>
      <c r="CE335" s="128">
        <f t="shared" si="16"/>
        <v>473563282.5</v>
      </c>
      <c r="CF335" s="128">
        <f t="shared" si="17"/>
        <v>631417710</v>
      </c>
    </row>
    <row r="336" spans="1:84" x14ac:dyDescent="0.25">
      <c r="A336" s="122">
        <v>20960000</v>
      </c>
      <c r="B336" s="123">
        <v>1</v>
      </c>
      <c r="C336" s="123">
        <v>1</v>
      </c>
      <c r="D336" s="123">
        <v>1</v>
      </c>
      <c r="E336" s="124" t="s">
        <v>442</v>
      </c>
      <c r="F336" s="124" t="s">
        <v>36</v>
      </c>
      <c r="G336" s="124" t="s">
        <v>37</v>
      </c>
      <c r="H336" s="124" t="s">
        <v>38</v>
      </c>
      <c r="I336" s="124" t="s">
        <v>2</v>
      </c>
      <c r="J336" s="124" t="s">
        <v>39</v>
      </c>
      <c r="K336" s="124" t="s">
        <v>450</v>
      </c>
      <c r="L336" s="124" t="s">
        <v>41</v>
      </c>
      <c r="M336" s="124" t="s">
        <v>203</v>
      </c>
      <c r="N336" s="123" t="s">
        <v>454</v>
      </c>
      <c r="O336" s="123" t="s">
        <v>454</v>
      </c>
      <c r="P336" s="124" t="s">
        <v>450</v>
      </c>
      <c r="Q336" s="125">
        <v>1398504960</v>
      </c>
      <c r="R336" s="125">
        <v>0</v>
      </c>
      <c r="S336" s="125">
        <v>0</v>
      </c>
      <c r="T336" s="125">
        <v>0</v>
      </c>
      <c r="U336" s="125">
        <v>0</v>
      </c>
      <c r="V336" s="125">
        <v>-38543865</v>
      </c>
      <c r="W336" s="125">
        <v>0</v>
      </c>
      <c r="X336" s="125">
        <v>1359961095</v>
      </c>
      <c r="Y336" s="125">
        <v>1359961095</v>
      </c>
      <c r="Z336" s="125">
        <v>0</v>
      </c>
      <c r="AA336" s="125" t="s">
        <v>68</v>
      </c>
      <c r="AB336" s="126">
        <v>43535</v>
      </c>
      <c r="AC336" s="126">
        <v>47514</v>
      </c>
      <c r="AD336" s="125">
        <v>4336316950</v>
      </c>
      <c r="AE336" s="125">
        <v>1445415170.5</v>
      </c>
      <c r="AF336" s="125">
        <v>130.08767123287672</v>
      </c>
      <c r="AG336" s="125">
        <v>10.901369863013699</v>
      </c>
      <c r="AH336" s="127">
        <v>1.3180000000000001E-2</v>
      </c>
      <c r="AI336" s="127">
        <v>1.387E-2</v>
      </c>
      <c r="AJ336" s="127">
        <v>-6.8999999999999964E-4</v>
      </c>
      <c r="AK336" s="127">
        <v>1.0500000000000001E-2</v>
      </c>
      <c r="AL336" s="124" t="s">
        <v>452</v>
      </c>
      <c r="AM336" s="124"/>
      <c r="AN336" s="125">
        <v>176914171815.86301</v>
      </c>
      <c r="AO336" s="125">
        <v>14825438895.90411</v>
      </c>
      <c r="AP336" s="125">
        <v>17924287.232100002</v>
      </c>
      <c r="AQ336" s="125">
        <v>130.08767123287672</v>
      </c>
      <c r="AR336" s="125">
        <v>10.901369863013699</v>
      </c>
      <c r="AS336" s="127">
        <v>1.3180000000000002E-2</v>
      </c>
      <c r="AT336" s="124" t="s">
        <v>450</v>
      </c>
      <c r="AU336" s="124" t="s">
        <v>450</v>
      </c>
      <c r="AV336" s="128">
        <v>0</v>
      </c>
      <c r="AW336" s="128">
        <v>52618142.504000001</v>
      </c>
      <c r="AX336" s="128">
        <v>372371099.13999999</v>
      </c>
      <c r="AY336" s="128">
        <v>372371099.13999999</v>
      </c>
      <c r="AZ336" s="128">
        <v>319752956.528</v>
      </c>
      <c r="BA336" s="128">
        <v>80949264.104000002</v>
      </c>
      <c r="BB336" s="128">
        <v>80949264.104000002</v>
      </c>
      <c r="BC336" s="128">
        <v>80949269.481000006</v>
      </c>
      <c r="BD336" s="128" t="s">
        <v>569</v>
      </c>
      <c r="BE336" s="128" t="s">
        <v>569</v>
      </c>
      <c r="BF336" s="128" t="s">
        <v>569</v>
      </c>
      <c r="BG336" s="128" t="s">
        <v>569</v>
      </c>
      <c r="BH336" s="128" t="s">
        <v>569</v>
      </c>
      <c r="BI336" s="128" t="s">
        <v>569</v>
      </c>
      <c r="BJ336" s="128" t="s">
        <v>569</v>
      </c>
      <c r="BK336" s="128" t="s">
        <v>569</v>
      </c>
      <c r="BL336" s="128" t="s">
        <v>569</v>
      </c>
      <c r="BM336" s="128" t="s">
        <v>569</v>
      </c>
      <c r="BN336" s="128" t="s">
        <v>569</v>
      </c>
      <c r="BO336" s="128" t="s">
        <v>569</v>
      </c>
      <c r="BP336" s="128" t="s">
        <v>569</v>
      </c>
      <c r="BQ336" s="128" t="s">
        <v>569</v>
      </c>
      <c r="BR336" s="128" t="s">
        <v>569</v>
      </c>
      <c r="BS336" s="128" t="s">
        <v>569</v>
      </c>
      <c r="BT336" s="128" t="s">
        <v>569</v>
      </c>
      <c r="BU336" s="128" t="s">
        <v>569</v>
      </c>
      <c r="BV336" s="128" t="s">
        <v>569</v>
      </c>
      <c r="BW336" s="128" t="s">
        <v>569</v>
      </c>
      <c r="BX336" s="128" t="s">
        <v>569</v>
      </c>
      <c r="BY336" s="128" t="s">
        <v>569</v>
      </c>
      <c r="BZ336" s="128" t="s">
        <v>569</v>
      </c>
      <c r="CA336" s="128" t="s">
        <v>569</v>
      </c>
      <c r="CB336" s="128" t="s">
        <v>569</v>
      </c>
      <c r="CC336" s="128" t="s">
        <v>569</v>
      </c>
      <c r="CD336" s="128">
        <f t="shared" si="15"/>
        <v>52618142.504000001</v>
      </c>
      <c r="CE336" s="128">
        <f t="shared" si="16"/>
        <v>1307342952.497</v>
      </c>
      <c r="CF336" s="128">
        <f t="shared" si="17"/>
        <v>1359961095.0009999</v>
      </c>
    </row>
    <row r="337" spans="1:84" x14ac:dyDescent="0.25">
      <c r="A337" s="129">
        <v>28006001</v>
      </c>
      <c r="B337" s="130">
        <v>1</v>
      </c>
      <c r="C337" s="130">
        <v>1</v>
      </c>
      <c r="D337" s="130">
        <v>1</v>
      </c>
      <c r="E337" s="131" t="s">
        <v>35</v>
      </c>
      <c r="F337" s="131" t="s">
        <v>36</v>
      </c>
      <c r="G337" s="131" t="s">
        <v>37</v>
      </c>
      <c r="H337" s="131" t="s">
        <v>38</v>
      </c>
      <c r="I337" s="131" t="s">
        <v>2</v>
      </c>
      <c r="J337" s="131" t="s">
        <v>455</v>
      </c>
      <c r="K337" s="131" t="s">
        <v>456</v>
      </c>
      <c r="L337" s="131" t="s">
        <v>41</v>
      </c>
      <c r="M337" s="131" t="s">
        <v>457</v>
      </c>
      <c r="N337" s="130" t="s">
        <v>458</v>
      </c>
      <c r="O337" s="130" t="s">
        <v>459</v>
      </c>
      <c r="P337" s="131" t="s">
        <v>456</v>
      </c>
      <c r="Q337" s="132">
        <v>104793920</v>
      </c>
      <c r="R337" s="132">
        <v>0</v>
      </c>
      <c r="S337" s="132">
        <v>0</v>
      </c>
      <c r="T337" s="132">
        <v>0</v>
      </c>
      <c r="U337" s="132">
        <v>0</v>
      </c>
      <c r="V337" s="132">
        <v>0</v>
      </c>
      <c r="W337" s="132">
        <v>36745920</v>
      </c>
      <c r="X337" s="132">
        <v>104793920</v>
      </c>
      <c r="Y337" s="132">
        <v>1000</v>
      </c>
      <c r="Z337" s="132">
        <v>104792920</v>
      </c>
      <c r="AA337" s="132" t="s">
        <v>44</v>
      </c>
      <c r="AB337" s="133">
        <v>36761</v>
      </c>
      <c r="AC337" s="133">
        <v>41228</v>
      </c>
      <c r="AD337" s="132">
        <v>1203374000</v>
      </c>
      <c r="AE337" s="132">
        <v>1204878000</v>
      </c>
      <c r="AF337" s="132">
        <v>112.86575342465754</v>
      </c>
      <c r="AG337" s="132">
        <v>12.238356164383562</v>
      </c>
      <c r="AH337" s="134">
        <v>0.12</v>
      </c>
      <c r="AI337" s="134">
        <v>0.12</v>
      </c>
      <c r="AJ337" s="134">
        <v>0</v>
      </c>
      <c r="AK337" s="134">
        <v>0.12</v>
      </c>
      <c r="AL337" s="131" t="s">
        <v>52</v>
      </c>
      <c r="AM337" s="131"/>
      <c r="AN337" s="132">
        <v>11827644735.123289</v>
      </c>
      <c r="AO337" s="132">
        <v>1282505316.8219178</v>
      </c>
      <c r="AP337" s="132">
        <v>12575270.4</v>
      </c>
      <c r="AQ337" s="132">
        <v>112.86575342465754</v>
      </c>
      <c r="AR337" s="132">
        <v>12.238356164383561</v>
      </c>
      <c r="AS337" s="134">
        <v>0.12000000000000001</v>
      </c>
      <c r="AT337" s="131" t="s">
        <v>460</v>
      </c>
      <c r="AU337" s="131" t="s">
        <v>461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N337" s="128">
        <v>0</v>
      </c>
      <c r="BO337" s="128">
        <v>0</v>
      </c>
      <c r="BP337" s="128">
        <v>0</v>
      </c>
      <c r="BQ337" s="128">
        <v>0</v>
      </c>
      <c r="BR337" s="128">
        <v>0</v>
      </c>
      <c r="BS337" s="128">
        <v>0</v>
      </c>
      <c r="BT337" s="128">
        <v>0</v>
      </c>
      <c r="BU337" s="128">
        <v>0</v>
      </c>
      <c r="BV337" s="128">
        <v>0</v>
      </c>
      <c r="BW337" s="128">
        <v>0</v>
      </c>
      <c r="BX337" s="128">
        <v>0</v>
      </c>
      <c r="BY337" s="128">
        <v>0</v>
      </c>
      <c r="BZ337" s="128">
        <v>0</v>
      </c>
      <c r="CA337" s="128">
        <v>0</v>
      </c>
      <c r="CB337" s="128">
        <v>0</v>
      </c>
      <c r="CC337" s="128">
        <v>0</v>
      </c>
      <c r="CD337" s="128">
        <f t="shared" si="15"/>
        <v>0</v>
      </c>
      <c r="CE337" s="128">
        <f t="shared" si="16"/>
        <v>0</v>
      </c>
      <c r="CF337" s="128">
        <f t="shared" si="17"/>
        <v>0</v>
      </c>
    </row>
    <row r="338" spans="1:84" x14ac:dyDescent="0.25">
      <c r="A338" s="122">
        <v>28005001</v>
      </c>
      <c r="B338" s="123">
        <v>1</v>
      </c>
      <c r="C338" s="123">
        <v>1</v>
      </c>
      <c r="D338" s="123">
        <v>1</v>
      </c>
      <c r="E338" s="124" t="s">
        <v>35</v>
      </c>
      <c r="F338" s="124" t="s">
        <v>36</v>
      </c>
      <c r="G338" s="124" t="s">
        <v>37</v>
      </c>
      <c r="H338" s="124" t="s">
        <v>38</v>
      </c>
      <c r="I338" s="124" t="s">
        <v>2</v>
      </c>
      <c r="J338" s="124" t="s">
        <v>455</v>
      </c>
      <c r="K338" s="124" t="s">
        <v>456</v>
      </c>
      <c r="L338" s="124" t="s">
        <v>41</v>
      </c>
      <c r="M338" s="124" t="s">
        <v>457</v>
      </c>
      <c r="N338" s="123" t="s">
        <v>462</v>
      </c>
      <c r="O338" s="123" t="s">
        <v>459</v>
      </c>
      <c r="P338" s="124" t="s">
        <v>456</v>
      </c>
      <c r="Q338" s="125">
        <v>351640865.85000002</v>
      </c>
      <c r="R338" s="125">
        <v>0</v>
      </c>
      <c r="S338" s="125">
        <v>0</v>
      </c>
      <c r="T338" s="125">
        <v>0</v>
      </c>
      <c r="U338" s="125">
        <v>0</v>
      </c>
      <c r="V338" s="125">
        <v>0</v>
      </c>
      <c r="W338" s="125">
        <v>202006454.85000002</v>
      </c>
      <c r="X338" s="125">
        <v>351640865.85000002</v>
      </c>
      <c r="Y338" s="125">
        <v>17877000</v>
      </c>
      <c r="Z338" s="125">
        <v>333763865.85000002</v>
      </c>
      <c r="AA338" s="125" t="s">
        <v>44</v>
      </c>
      <c r="AB338" s="126">
        <v>36761</v>
      </c>
      <c r="AC338" s="126">
        <v>47710</v>
      </c>
      <c r="AD338" s="125">
        <v>2560409000</v>
      </c>
      <c r="AE338" s="125">
        <v>2568243000</v>
      </c>
      <c r="AF338" s="125">
        <v>130.62465753424658</v>
      </c>
      <c r="AG338" s="125">
        <v>29.997260273972604</v>
      </c>
      <c r="AH338" s="127">
        <v>0.1</v>
      </c>
      <c r="AI338" s="127">
        <v>0.1</v>
      </c>
      <c r="AJ338" s="127">
        <v>0</v>
      </c>
      <c r="AK338" s="127">
        <v>0.1</v>
      </c>
      <c r="AL338" s="124" t="s">
        <v>52</v>
      </c>
      <c r="AM338" s="124"/>
      <c r="AN338" s="125">
        <v>45932967676.702194</v>
      </c>
      <c r="AO338" s="125">
        <v>10548262575.867535</v>
      </c>
      <c r="AP338" s="125">
        <v>35164086.585000001</v>
      </c>
      <c r="AQ338" s="125">
        <v>130.62465753424658</v>
      </c>
      <c r="AR338" s="125">
        <v>29.997260273972604</v>
      </c>
      <c r="AS338" s="127">
        <v>9.9999999999999992E-2</v>
      </c>
      <c r="AT338" s="124" t="s">
        <v>463</v>
      </c>
      <c r="AU338" s="124" t="s">
        <v>464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v>0</v>
      </c>
      <c r="BS338" s="128">
        <v>0</v>
      </c>
      <c r="BT338" s="128">
        <v>0</v>
      </c>
      <c r="BU338" s="128">
        <v>0</v>
      </c>
      <c r="BV338" s="128">
        <v>0</v>
      </c>
      <c r="BW338" s="128">
        <v>0</v>
      </c>
      <c r="BX338" s="128">
        <v>0</v>
      </c>
      <c r="BY338" s="128">
        <v>0</v>
      </c>
      <c r="BZ338" s="128">
        <v>0</v>
      </c>
      <c r="CA338" s="128">
        <v>0</v>
      </c>
      <c r="CB338" s="128">
        <v>0</v>
      </c>
      <c r="CC338" s="128">
        <v>0</v>
      </c>
      <c r="CD338" s="128">
        <f t="shared" si="15"/>
        <v>0</v>
      </c>
      <c r="CE338" s="128">
        <f t="shared" si="16"/>
        <v>0</v>
      </c>
      <c r="CF338" s="128">
        <f t="shared" si="17"/>
        <v>0</v>
      </c>
    </row>
    <row r="339" spans="1:84" x14ac:dyDescent="0.25">
      <c r="A339" s="129">
        <v>28027017</v>
      </c>
      <c r="B339" s="130">
        <v>1</v>
      </c>
      <c r="C339" s="130">
        <v>1</v>
      </c>
      <c r="D339" s="130">
        <v>1</v>
      </c>
      <c r="E339" s="131" t="s">
        <v>35</v>
      </c>
      <c r="F339" s="131" t="s">
        <v>36</v>
      </c>
      <c r="G339" s="131" t="s">
        <v>37</v>
      </c>
      <c r="H339" s="131" t="s">
        <v>38</v>
      </c>
      <c r="I339" s="131" t="s">
        <v>2</v>
      </c>
      <c r="J339" s="131" t="s">
        <v>455</v>
      </c>
      <c r="K339" s="131" t="s">
        <v>465</v>
      </c>
      <c r="L339" s="131" t="s">
        <v>41</v>
      </c>
      <c r="M339" s="131" t="s">
        <v>457</v>
      </c>
      <c r="N339" s="130" t="s">
        <v>466</v>
      </c>
      <c r="O339" s="130" t="s">
        <v>459</v>
      </c>
      <c r="P339" s="131" t="s">
        <v>465</v>
      </c>
      <c r="Q339" s="132">
        <v>350000000</v>
      </c>
      <c r="R339" s="132">
        <v>0</v>
      </c>
      <c r="S339" s="132">
        <v>0</v>
      </c>
      <c r="T339" s="132">
        <v>0</v>
      </c>
      <c r="U339" s="132">
        <v>0</v>
      </c>
      <c r="V339" s="132">
        <v>0</v>
      </c>
      <c r="W339" s="132">
        <v>0</v>
      </c>
      <c r="X339" s="132">
        <v>350000000</v>
      </c>
      <c r="Y339" s="132">
        <v>350000000</v>
      </c>
      <c r="Z339" s="132">
        <v>0</v>
      </c>
      <c r="AA339" s="132" t="s">
        <v>44</v>
      </c>
      <c r="AB339" s="133">
        <v>43860</v>
      </c>
      <c r="AC339" s="133">
        <v>49339</v>
      </c>
      <c r="AD339" s="132">
        <v>400000000</v>
      </c>
      <c r="AE339" s="132">
        <v>400000000</v>
      </c>
      <c r="AF339" s="132">
        <v>135.08767123287672</v>
      </c>
      <c r="AG339" s="132">
        <v>15.010958904109589</v>
      </c>
      <c r="AH339" s="134">
        <v>7.2499999999999995E-2</v>
      </c>
      <c r="AI339" s="134">
        <v>7.2499999999999995E-2</v>
      </c>
      <c r="AJ339" s="134">
        <v>0</v>
      </c>
      <c r="AK339" s="134">
        <v>7.2499999999999995E-2</v>
      </c>
      <c r="AL339" s="131" t="s">
        <v>52</v>
      </c>
      <c r="AM339" s="131"/>
      <c r="AN339" s="132">
        <v>47280684931.506851</v>
      </c>
      <c r="AO339" s="132">
        <v>5253835616.4383564</v>
      </c>
      <c r="AP339" s="132">
        <v>25375000</v>
      </c>
      <c r="AQ339" s="132">
        <v>135.08767123287672</v>
      </c>
      <c r="AR339" s="132">
        <v>15.010958904109589</v>
      </c>
      <c r="AS339" s="134">
        <v>7.2499999999999995E-2</v>
      </c>
      <c r="AT339" s="131" t="s">
        <v>467</v>
      </c>
      <c r="AU339" s="131" t="s">
        <v>466</v>
      </c>
      <c r="AV339" s="128">
        <v>29000000</v>
      </c>
      <c r="AW339" s="128">
        <v>64000000</v>
      </c>
      <c r="AX339" s="128">
        <v>44000000</v>
      </c>
      <c r="AY339" s="128">
        <v>11000000</v>
      </c>
      <c r="AZ339" s="128">
        <v>4000000</v>
      </c>
      <c r="BA339" s="128">
        <v>4000000</v>
      </c>
      <c r="BB339" s="128">
        <v>5500000</v>
      </c>
      <c r="BC339" s="128">
        <v>9000000</v>
      </c>
      <c r="BD339" s="128">
        <v>14500000</v>
      </c>
      <c r="BE339" s="128">
        <v>19000000</v>
      </c>
      <c r="BF339" s="128">
        <v>35000000</v>
      </c>
      <c r="BG339" s="128">
        <v>50000000</v>
      </c>
      <c r="BH339" s="128">
        <v>43000000</v>
      </c>
      <c r="BI339" s="128">
        <v>18000000</v>
      </c>
      <c r="BJ339" s="128" t="s">
        <v>569</v>
      </c>
      <c r="BK339" s="128" t="s">
        <v>569</v>
      </c>
      <c r="BL339" s="128" t="s">
        <v>569</v>
      </c>
      <c r="BM339" s="128" t="s">
        <v>569</v>
      </c>
      <c r="BN339" s="128" t="s">
        <v>569</v>
      </c>
      <c r="BO339" s="128" t="s">
        <v>569</v>
      </c>
      <c r="BP339" s="128" t="s">
        <v>569</v>
      </c>
      <c r="BQ339" s="128" t="s">
        <v>569</v>
      </c>
      <c r="BR339" s="128" t="s">
        <v>569</v>
      </c>
      <c r="BS339" s="128" t="s">
        <v>569</v>
      </c>
      <c r="BT339" s="128" t="s">
        <v>569</v>
      </c>
      <c r="BU339" s="128" t="s">
        <v>569</v>
      </c>
      <c r="BV339" s="128" t="s">
        <v>569</v>
      </c>
      <c r="BW339" s="128" t="s">
        <v>569</v>
      </c>
      <c r="BX339" s="128" t="s">
        <v>569</v>
      </c>
      <c r="BY339" s="128" t="s">
        <v>569</v>
      </c>
      <c r="BZ339" s="128" t="s">
        <v>569</v>
      </c>
      <c r="CA339" s="128" t="s">
        <v>569</v>
      </c>
      <c r="CB339" s="128" t="s">
        <v>569</v>
      </c>
      <c r="CC339" s="128" t="s">
        <v>569</v>
      </c>
      <c r="CD339" s="128">
        <f t="shared" si="15"/>
        <v>93000000</v>
      </c>
      <c r="CE339" s="128">
        <f t="shared" si="16"/>
        <v>257000000</v>
      </c>
      <c r="CF339" s="128">
        <f t="shared" si="17"/>
        <v>350000000</v>
      </c>
    </row>
    <row r="340" spans="1:84" x14ac:dyDescent="0.25">
      <c r="A340" s="122">
        <v>28001001</v>
      </c>
      <c r="B340" s="123">
        <v>1</v>
      </c>
      <c r="C340" s="123">
        <v>1</v>
      </c>
      <c r="D340" s="123">
        <v>1</v>
      </c>
      <c r="E340" s="124" t="s">
        <v>35</v>
      </c>
      <c r="F340" s="124" t="s">
        <v>36</v>
      </c>
      <c r="G340" s="124" t="s">
        <v>37</v>
      </c>
      <c r="H340" s="124" t="s">
        <v>38</v>
      </c>
      <c r="I340" s="124" t="s">
        <v>2</v>
      </c>
      <c r="J340" s="124" t="s">
        <v>455</v>
      </c>
      <c r="K340" s="124" t="s">
        <v>468</v>
      </c>
      <c r="L340" s="124" t="s">
        <v>41</v>
      </c>
      <c r="M340" s="124" t="s">
        <v>457</v>
      </c>
      <c r="N340" s="123" t="s">
        <v>469</v>
      </c>
      <c r="O340" s="123" t="s">
        <v>470</v>
      </c>
      <c r="P340" s="124" t="s">
        <v>468</v>
      </c>
      <c r="Q340" s="125">
        <v>12343000</v>
      </c>
      <c r="R340" s="125">
        <v>0</v>
      </c>
      <c r="S340" s="125">
        <v>0</v>
      </c>
      <c r="T340" s="125">
        <v>0</v>
      </c>
      <c r="U340" s="125">
        <v>0</v>
      </c>
      <c r="V340" s="125">
        <v>0</v>
      </c>
      <c r="W340" s="125">
        <v>0</v>
      </c>
      <c r="X340" s="125">
        <v>12343000</v>
      </c>
      <c r="Y340" s="125">
        <v>12343000</v>
      </c>
      <c r="Z340" s="125">
        <v>0</v>
      </c>
      <c r="AA340" s="125" t="s">
        <v>44</v>
      </c>
      <c r="AB340" s="126">
        <v>34758</v>
      </c>
      <c r="AC340" s="126">
        <v>45716</v>
      </c>
      <c r="AD340" s="125">
        <v>1434671000</v>
      </c>
      <c r="AE340" s="125">
        <v>1434671000</v>
      </c>
      <c r="AF340" s="125">
        <v>125.16164383561645</v>
      </c>
      <c r="AG340" s="125">
        <v>30.021917808219179</v>
      </c>
      <c r="AH340" s="127">
        <v>4.5629999999999997E-2</v>
      </c>
      <c r="AI340" s="127">
        <v>4.5629999999999997E-2</v>
      </c>
      <c r="AJ340" s="127">
        <v>0</v>
      </c>
      <c r="AK340" s="127">
        <v>4.5629999999999997E-2</v>
      </c>
      <c r="AL340" s="124" t="s">
        <v>45</v>
      </c>
      <c r="AM340" s="124"/>
      <c r="AN340" s="125">
        <v>1544870169.8630137</v>
      </c>
      <c r="AO340" s="125">
        <v>370560531.50684935</v>
      </c>
      <c r="AP340" s="125">
        <v>563211.09</v>
      </c>
      <c r="AQ340" s="125">
        <v>125.16164383561645</v>
      </c>
      <c r="AR340" s="125">
        <v>30.021917808219182</v>
      </c>
      <c r="AS340" s="127">
        <v>4.5629999999999997E-2</v>
      </c>
      <c r="AT340" s="124" t="s">
        <v>471</v>
      </c>
      <c r="AU340" s="124" t="s">
        <v>472</v>
      </c>
      <c r="AV340" s="128">
        <v>0</v>
      </c>
      <c r="AW340" s="128">
        <v>0</v>
      </c>
      <c r="AX340" s="128" t="s">
        <v>569</v>
      </c>
      <c r="AY340" s="128">
        <v>12343000</v>
      </c>
      <c r="AZ340" s="128" t="s">
        <v>569</v>
      </c>
      <c r="BA340" s="128" t="s">
        <v>569</v>
      </c>
      <c r="BB340" s="128" t="s">
        <v>569</v>
      </c>
      <c r="BC340" s="128" t="s">
        <v>569</v>
      </c>
      <c r="BD340" s="128" t="s">
        <v>569</v>
      </c>
      <c r="BE340" s="128" t="s">
        <v>569</v>
      </c>
      <c r="BF340" s="128" t="s">
        <v>569</v>
      </c>
      <c r="BG340" s="128" t="s">
        <v>569</v>
      </c>
      <c r="BH340" s="128" t="s">
        <v>569</v>
      </c>
      <c r="BI340" s="128" t="s">
        <v>569</v>
      </c>
      <c r="BJ340" s="128" t="s">
        <v>569</v>
      </c>
      <c r="BK340" s="128" t="s">
        <v>569</v>
      </c>
      <c r="BL340" s="128" t="s">
        <v>569</v>
      </c>
      <c r="BM340" s="128" t="s">
        <v>569</v>
      </c>
      <c r="BN340" s="128" t="s">
        <v>569</v>
      </c>
      <c r="BO340" s="128" t="s">
        <v>569</v>
      </c>
      <c r="BP340" s="128" t="s">
        <v>569</v>
      </c>
      <c r="BQ340" s="128" t="s">
        <v>569</v>
      </c>
      <c r="BR340" s="128" t="s">
        <v>569</v>
      </c>
      <c r="BS340" s="128" t="s">
        <v>569</v>
      </c>
      <c r="BT340" s="128" t="s">
        <v>569</v>
      </c>
      <c r="BU340" s="128" t="s">
        <v>569</v>
      </c>
      <c r="BV340" s="128" t="s">
        <v>569</v>
      </c>
      <c r="BW340" s="128" t="s">
        <v>569</v>
      </c>
      <c r="BX340" s="128" t="s">
        <v>569</v>
      </c>
      <c r="BY340" s="128" t="s">
        <v>569</v>
      </c>
      <c r="BZ340" s="128" t="s">
        <v>569</v>
      </c>
      <c r="CA340" s="128" t="s">
        <v>569</v>
      </c>
      <c r="CB340" s="128" t="s">
        <v>569</v>
      </c>
      <c r="CC340" s="128" t="s">
        <v>569</v>
      </c>
      <c r="CD340" s="128">
        <f t="shared" si="15"/>
        <v>0</v>
      </c>
      <c r="CE340" s="128">
        <f t="shared" si="16"/>
        <v>12343000</v>
      </c>
      <c r="CF340" s="128">
        <f t="shared" si="17"/>
        <v>12343000</v>
      </c>
    </row>
    <row r="341" spans="1:84" x14ac:dyDescent="0.25">
      <c r="A341" s="129">
        <v>28002001</v>
      </c>
      <c r="B341" s="130">
        <v>1</v>
      </c>
      <c r="C341" s="130">
        <v>1</v>
      </c>
      <c r="D341" s="130">
        <v>1</v>
      </c>
      <c r="E341" s="131" t="s">
        <v>35</v>
      </c>
      <c r="F341" s="131" t="s">
        <v>36</v>
      </c>
      <c r="G341" s="131" t="s">
        <v>37</v>
      </c>
      <c r="H341" s="131" t="s">
        <v>38</v>
      </c>
      <c r="I341" s="131" t="s">
        <v>2</v>
      </c>
      <c r="J341" s="131" t="s">
        <v>455</v>
      </c>
      <c r="K341" s="131" t="s">
        <v>468</v>
      </c>
      <c r="L341" s="131" t="s">
        <v>41</v>
      </c>
      <c r="M341" s="131" t="s">
        <v>457</v>
      </c>
      <c r="N341" s="130" t="s">
        <v>473</v>
      </c>
      <c r="O341" s="130" t="s">
        <v>470</v>
      </c>
      <c r="P341" s="131" t="s">
        <v>468</v>
      </c>
      <c r="Q341" s="132">
        <v>50183000</v>
      </c>
      <c r="R341" s="132">
        <v>0</v>
      </c>
      <c r="S341" s="132">
        <v>0</v>
      </c>
      <c r="T341" s="132">
        <v>0</v>
      </c>
      <c r="U341" s="132">
        <v>0</v>
      </c>
      <c r="V341" s="132">
        <v>0</v>
      </c>
      <c r="W341" s="132">
        <v>0</v>
      </c>
      <c r="X341" s="132">
        <v>50183000</v>
      </c>
      <c r="Y341" s="132">
        <v>50183000</v>
      </c>
      <c r="Z341" s="132">
        <v>0</v>
      </c>
      <c r="AA341" s="132" t="s">
        <v>44</v>
      </c>
      <c r="AB341" s="133">
        <v>34758</v>
      </c>
      <c r="AC341" s="133">
        <v>45716</v>
      </c>
      <c r="AD341" s="132">
        <v>1912895000</v>
      </c>
      <c r="AE341" s="132">
        <v>1912895000</v>
      </c>
      <c r="AF341" s="132">
        <v>125.16164383561645</v>
      </c>
      <c r="AG341" s="132">
        <v>30.021917808219179</v>
      </c>
      <c r="AH341" s="134">
        <v>0.05</v>
      </c>
      <c r="AI341" s="134">
        <v>0.05</v>
      </c>
      <c r="AJ341" s="134">
        <v>0</v>
      </c>
      <c r="AK341" s="134">
        <v>0.05</v>
      </c>
      <c r="AL341" s="131" t="s">
        <v>52</v>
      </c>
      <c r="AM341" s="131"/>
      <c r="AN341" s="132">
        <v>6280986772.6027403</v>
      </c>
      <c r="AO341" s="132">
        <v>1506589901.369863</v>
      </c>
      <c r="AP341" s="132">
        <v>2509150</v>
      </c>
      <c r="AQ341" s="132">
        <v>125.16164383561645</v>
      </c>
      <c r="AR341" s="132">
        <v>30.021917808219179</v>
      </c>
      <c r="AS341" s="134">
        <v>0.05</v>
      </c>
      <c r="AT341" s="131" t="s">
        <v>474</v>
      </c>
      <c r="AU341" s="131" t="s">
        <v>475</v>
      </c>
      <c r="AV341" s="128">
        <v>0</v>
      </c>
      <c r="AW341" s="128">
        <v>0</v>
      </c>
      <c r="AX341" s="128" t="s">
        <v>569</v>
      </c>
      <c r="AY341" s="128">
        <v>50183000</v>
      </c>
      <c r="AZ341" s="128" t="s">
        <v>569</v>
      </c>
      <c r="BA341" s="128" t="s">
        <v>569</v>
      </c>
      <c r="BB341" s="128" t="s">
        <v>569</v>
      </c>
      <c r="BC341" s="128" t="s">
        <v>569</v>
      </c>
      <c r="BD341" s="128" t="s">
        <v>569</v>
      </c>
      <c r="BE341" s="128" t="s">
        <v>569</v>
      </c>
      <c r="BF341" s="128" t="s">
        <v>569</v>
      </c>
      <c r="BG341" s="128" t="s">
        <v>569</v>
      </c>
      <c r="BH341" s="128" t="s">
        <v>569</v>
      </c>
      <c r="BI341" s="128" t="s">
        <v>569</v>
      </c>
      <c r="BJ341" s="128" t="s">
        <v>569</v>
      </c>
      <c r="BK341" s="128" t="s">
        <v>569</v>
      </c>
      <c r="BL341" s="128" t="s">
        <v>569</v>
      </c>
      <c r="BM341" s="128" t="s">
        <v>569</v>
      </c>
      <c r="BN341" s="128" t="s">
        <v>569</v>
      </c>
      <c r="BO341" s="128" t="s">
        <v>569</v>
      </c>
      <c r="BP341" s="128" t="s">
        <v>569</v>
      </c>
      <c r="BQ341" s="128" t="s">
        <v>569</v>
      </c>
      <c r="BR341" s="128" t="s">
        <v>569</v>
      </c>
      <c r="BS341" s="128" t="s">
        <v>569</v>
      </c>
      <c r="BT341" s="128" t="s">
        <v>569</v>
      </c>
      <c r="BU341" s="128" t="s">
        <v>569</v>
      </c>
      <c r="BV341" s="128" t="s">
        <v>569</v>
      </c>
      <c r="BW341" s="128" t="s">
        <v>569</v>
      </c>
      <c r="BX341" s="128" t="s">
        <v>569</v>
      </c>
      <c r="BY341" s="128" t="s">
        <v>569</v>
      </c>
      <c r="BZ341" s="128" t="s">
        <v>569</v>
      </c>
      <c r="CA341" s="128" t="s">
        <v>569</v>
      </c>
      <c r="CB341" s="128" t="s">
        <v>569</v>
      </c>
      <c r="CC341" s="128" t="s">
        <v>569</v>
      </c>
      <c r="CD341" s="128">
        <f t="shared" si="15"/>
        <v>0</v>
      </c>
      <c r="CE341" s="128">
        <f t="shared" si="16"/>
        <v>50183000</v>
      </c>
      <c r="CF341" s="128">
        <f t="shared" si="17"/>
        <v>50183000</v>
      </c>
    </row>
    <row r="342" spans="1:84" x14ac:dyDescent="0.25">
      <c r="A342" s="122">
        <v>280270211</v>
      </c>
      <c r="B342" s="123">
        <v>1</v>
      </c>
      <c r="C342" s="123">
        <v>1</v>
      </c>
      <c r="D342" s="123">
        <v>1</v>
      </c>
      <c r="E342" s="124" t="s">
        <v>35</v>
      </c>
      <c r="F342" s="124" t="s">
        <v>36</v>
      </c>
      <c r="G342" s="124" t="s">
        <v>37</v>
      </c>
      <c r="H342" s="124" t="s">
        <v>38</v>
      </c>
      <c r="I342" s="124" t="s">
        <v>2</v>
      </c>
      <c r="J342" s="124" t="s">
        <v>455</v>
      </c>
      <c r="K342" s="124" t="s">
        <v>476</v>
      </c>
      <c r="L342" s="124" t="s">
        <v>41</v>
      </c>
      <c r="M342" s="124" t="s">
        <v>457</v>
      </c>
      <c r="N342" s="123" t="s">
        <v>477</v>
      </c>
      <c r="O342" s="123" t="s">
        <v>459</v>
      </c>
      <c r="P342" s="124" t="s">
        <v>476</v>
      </c>
      <c r="Q342" s="125">
        <v>18147628.199999999</v>
      </c>
      <c r="R342" s="125">
        <v>0</v>
      </c>
      <c r="S342" s="125">
        <v>0</v>
      </c>
      <c r="T342" s="125">
        <v>0</v>
      </c>
      <c r="U342" s="125">
        <v>0</v>
      </c>
      <c r="V342" s="125">
        <v>0</v>
      </c>
      <c r="W342" s="125">
        <v>0</v>
      </c>
      <c r="X342" s="125">
        <v>18147628.199999999</v>
      </c>
      <c r="Y342" s="125">
        <v>18147628.199999999</v>
      </c>
      <c r="Z342" s="125">
        <v>0</v>
      </c>
      <c r="AA342" s="125" t="s">
        <v>44</v>
      </c>
      <c r="AB342" s="126">
        <v>44074</v>
      </c>
      <c r="AC342" s="126">
        <v>51348</v>
      </c>
      <c r="AD342" s="125">
        <v>270412767.80000001</v>
      </c>
      <c r="AE342" s="125">
        <v>18147628.199999999</v>
      </c>
      <c r="AF342" s="125">
        <v>140.59178082191781</v>
      </c>
      <c r="AG342" s="125">
        <v>19.92876712328767</v>
      </c>
      <c r="AH342" s="127">
        <v>4.2999999999999997E-2</v>
      </c>
      <c r="AI342" s="127">
        <v>6.9000000000000006E-2</v>
      </c>
      <c r="AJ342" s="127">
        <v>-2.6000000000000009E-2</v>
      </c>
      <c r="AK342" s="127">
        <v>4.2999999999999997E-2</v>
      </c>
      <c r="AL342" s="124" t="s">
        <v>52</v>
      </c>
      <c r="AM342" s="124"/>
      <c r="AN342" s="125">
        <v>2551407366.3320546</v>
      </c>
      <c r="AO342" s="125">
        <v>361659856.23780817</v>
      </c>
      <c r="AP342" s="125">
        <v>780348.0125999999</v>
      </c>
      <c r="AQ342" s="125">
        <v>140.59178082191781</v>
      </c>
      <c r="AR342" s="125">
        <v>19.92876712328767</v>
      </c>
      <c r="AS342" s="127">
        <v>4.2999999999999997E-2</v>
      </c>
      <c r="AT342" s="124" t="s">
        <v>478</v>
      </c>
      <c r="AU342" s="124" t="s">
        <v>479</v>
      </c>
      <c r="AV342" s="128">
        <v>0</v>
      </c>
      <c r="AW342" s="128">
        <v>0</v>
      </c>
      <c r="AX342" s="128" t="s">
        <v>569</v>
      </c>
      <c r="AY342" s="128" t="s">
        <v>569</v>
      </c>
      <c r="AZ342" s="128" t="s">
        <v>569</v>
      </c>
      <c r="BA342" s="128" t="s">
        <v>569</v>
      </c>
      <c r="BB342" s="128" t="s">
        <v>569</v>
      </c>
      <c r="BC342" s="128" t="s">
        <v>569</v>
      </c>
      <c r="BD342" s="128" t="s">
        <v>569</v>
      </c>
      <c r="BE342" s="128" t="s">
        <v>569</v>
      </c>
      <c r="BF342" s="128" t="s">
        <v>569</v>
      </c>
      <c r="BG342" s="128" t="s">
        <v>569</v>
      </c>
      <c r="BH342" s="128" t="s">
        <v>569</v>
      </c>
      <c r="BI342" s="128" t="s">
        <v>569</v>
      </c>
      <c r="BJ342" s="128">
        <v>3629525.64</v>
      </c>
      <c r="BK342" s="128">
        <v>3629525.64</v>
      </c>
      <c r="BL342" s="128">
        <v>3629525.64</v>
      </c>
      <c r="BM342" s="128">
        <v>3629525.64</v>
      </c>
      <c r="BN342" s="128">
        <v>3629525.64</v>
      </c>
      <c r="BO342" s="128" t="s">
        <v>569</v>
      </c>
      <c r="BP342" s="128" t="s">
        <v>569</v>
      </c>
      <c r="BQ342" s="128" t="s">
        <v>569</v>
      </c>
      <c r="BR342" s="128" t="s">
        <v>569</v>
      </c>
      <c r="BS342" s="128" t="s">
        <v>569</v>
      </c>
      <c r="BT342" s="128" t="s">
        <v>569</v>
      </c>
      <c r="BU342" s="128" t="s">
        <v>569</v>
      </c>
      <c r="BV342" s="128" t="s">
        <v>569</v>
      </c>
      <c r="BW342" s="128" t="s">
        <v>569</v>
      </c>
      <c r="BX342" s="128" t="s">
        <v>569</v>
      </c>
      <c r="BY342" s="128" t="s">
        <v>569</v>
      </c>
      <c r="BZ342" s="128" t="s">
        <v>569</v>
      </c>
      <c r="CA342" s="128" t="s">
        <v>569</v>
      </c>
      <c r="CB342" s="128" t="s">
        <v>569</v>
      </c>
      <c r="CC342" s="128" t="s">
        <v>569</v>
      </c>
      <c r="CD342" s="128">
        <f t="shared" si="15"/>
        <v>0</v>
      </c>
      <c r="CE342" s="128">
        <f t="shared" si="16"/>
        <v>18147628.199999999</v>
      </c>
      <c r="CF342" s="128">
        <f t="shared" si="17"/>
        <v>18147628.199999999</v>
      </c>
    </row>
    <row r="343" spans="1:84" x14ac:dyDescent="0.25">
      <c r="A343" s="129">
        <v>280270212</v>
      </c>
      <c r="B343" s="130">
        <v>1</v>
      </c>
      <c r="C343" s="130">
        <v>1</v>
      </c>
      <c r="D343" s="130">
        <v>1</v>
      </c>
      <c r="E343" s="131" t="s">
        <v>35</v>
      </c>
      <c r="F343" s="131" t="s">
        <v>36</v>
      </c>
      <c r="G343" s="131" t="s">
        <v>37</v>
      </c>
      <c r="H343" s="131" t="s">
        <v>38</v>
      </c>
      <c r="I343" s="131" t="s">
        <v>2</v>
      </c>
      <c r="J343" s="131" t="s">
        <v>455</v>
      </c>
      <c r="K343" s="131" t="s">
        <v>476</v>
      </c>
      <c r="L343" s="131" t="s">
        <v>41</v>
      </c>
      <c r="M343" s="131" t="s">
        <v>457</v>
      </c>
      <c r="N343" s="130" t="s">
        <v>480</v>
      </c>
      <c r="O343" s="130" t="s">
        <v>459</v>
      </c>
      <c r="P343" s="131" t="s">
        <v>476</v>
      </c>
      <c r="Q343" s="132">
        <v>18796473.800000001</v>
      </c>
      <c r="R343" s="132">
        <v>0</v>
      </c>
      <c r="S343" s="132">
        <v>0</v>
      </c>
      <c r="T343" s="132">
        <v>0</v>
      </c>
      <c r="U343" s="132">
        <v>0</v>
      </c>
      <c r="V343" s="132">
        <v>0</v>
      </c>
      <c r="W343" s="132">
        <v>0</v>
      </c>
      <c r="X343" s="132">
        <v>18796473.800000001</v>
      </c>
      <c r="Y343" s="132">
        <v>18796473.800000001</v>
      </c>
      <c r="Z343" s="132">
        <v>0</v>
      </c>
      <c r="AA343" s="132" t="s">
        <v>44</v>
      </c>
      <c r="AB343" s="133">
        <v>44074</v>
      </c>
      <c r="AC343" s="133">
        <v>51348</v>
      </c>
      <c r="AD343" s="132">
        <v>18796473.800000001</v>
      </c>
      <c r="AE343" s="132">
        <v>18796473.800000001</v>
      </c>
      <c r="AF343" s="132">
        <v>140.59178082191781</v>
      </c>
      <c r="AG343" s="132">
        <v>19.92876712328767</v>
      </c>
      <c r="AH343" s="134">
        <v>4.2999999999999997E-2</v>
      </c>
      <c r="AI343" s="134">
        <v>6.9000000000000006E-2</v>
      </c>
      <c r="AJ343" s="134">
        <v>-2.6000000000000009E-2</v>
      </c>
      <c r="AK343" s="134">
        <v>4.2999999999999997E-2</v>
      </c>
      <c r="AL343" s="131" t="s">
        <v>52</v>
      </c>
      <c r="AM343" s="131"/>
      <c r="AN343" s="132">
        <v>2642629724.7145205</v>
      </c>
      <c r="AO343" s="132">
        <v>374590549.09917808</v>
      </c>
      <c r="AP343" s="132">
        <v>808248.37339999992</v>
      </c>
      <c r="AQ343" s="132">
        <v>140.59178082191781</v>
      </c>
      <c r="AR343" s="132">
        <v>19.92876712328767</v>
      </c>
      <c r="AS343" s="134">
        <v>4.2999999999999997E-2</v>
      </c>
      <c r="AT343" s="131" t="s">
        <v>481</v>
      </c>
      <c r="AU343" s="131" t="s">
        <v>482</v>
      </c>
      <c r="AV343" s="128">
        <v>0</v>
      </c>
      <c r="AW343" s="128">
        <v>0</v>
      </c>
      <c r="AX343" s="128" t="s">
        <v>569</v>
      </c>
      <c r="AY343" s="128" t="s">
        <v>569</v>
      </c>
      <c r="AZ343" s="128" t="s">
        <v>569</v>
      </c>
      <c r="BA343" s="128" t="s">
        <v>569</v>
      </c>
      <c r="BB343" s="128" t="s">
        <v>569</v>
      </c>
      <c r="BC343" s="128" t="s">
        <v>569</v>
      </c>
      <c r="BD343" s="128" t="s">
        <v>569</v>
      </c>
      <c r="BE343" s="128" t="s">
        <v>569</v>
      </c>
      <c r="BF343" s="128" t="s">
        <v>569</v>
      </c>
      <c r="BG343" s="128" t="s">
        <v>569</v>
      </c>
      <c r="BH343" s="128" t="s">
        <v>569</v>
      </c>
      <c r="BI343" s="128" t="s">
        <v>569</v>
      </c>
      <c r="BJ343" s="128">
        <v>3759294.76</v>
      </c>
      <c r="BK343" s="128">
        <v>3759294.76</v>
      </c>
      <c r="BL343" s="128">
        <v>3759294.76</v>
      </c>
      <c r="BM343" s="128">
        <v>3759294.76</v>
      </c>
      <c r="BN343" s="128">
        <v>3759294.76</v>
      </c>
      <c r="BO343" s="128" t="s">
        <v>569</v>
      </c>
      <c r="BP343" s="128" t="s">
        <v>569</v>
      </c>
      <c r="BQ343" s="128" t="s">
        <v>569</v>
      </c>
      <c r="BR343" s="128" t="s">
        <v>569</v>
      </c>
      <c r="BS343" s="128" t="s">
        <v>569</v>
      </c>
      <c r="BT343" s="128" t="s">
        <v>569</v>
      </c>
      <c r="BU343" s="128" t="s">
        <v>569</v>
      </c>
      <c r="BV343" s="128" t="s">
        <v>569</v>
      </c>
      <c r="BW343" s="128" t="s">
        <v>569</v>
      </c>
      <c r="BX343" s="128" t="s">
        <v>569</v>
      </c>
      <c r="BY343" s="128" t="s">
        <v>569</v>
      </c>
      <c r="BZ343" s="128" t="s">
        <v>569</v>
      </c>
      <c r="CA343" s="128" t="s">
        <v>569</v>
      </c>
      <c r="CB343" s="128" t="s">
        <v>569</v>
      </c>
      <c r="CC343" s="128" t="s">
        <v>569</v>
      </c>
      <c r="CD343" s="128">
        <f t="shared" si="15"/>
        <v>0</v>
      </c>
      <c r="CE343" s="128">
        <f t="shared" si="16"/>
        <v>18796473.799999997</v>
      </c>
      <c r="CF343" s="128">
        <f t="shared" si="17"/>
        <v>18796473.799999997</v>
      </c>
    </row>
    <row r="344" spans="1:84" x14ac:dyDescent="0.25">
      <c r="A344" s="122">
        <v>280270213</v>
      </c>
      <c r="B344" s="123">
        <v>1</v>
      </c>
      <c r="C344" s="123">
        <v>1</v>
      </c>
      <c r="D344" s="123">
        <v>1</v>
      </c>
      <c r="E344" s="124" t="s">
        <v>35</v>
      </c>
      <c r="F344" s="124" t="s">
        <v>36</v>
      </c>
      <c r="G344" s="124" t="s">
        <v>37</v>
      </c>
      <c r="H344" s="124" t="s">
        <v>38</v>
      </c>
      <c r="I344" s="124" t="s">
        <v>2</v>
      </c>
      <c r="J344" s="124" t="s">
        <v>455</v>
      </c>
      <c r="K344" s="124" t="s">
        <v>476</v>
      </c>
      <c r="L344" s="124" t="s">
        <v>41</v>
      </c>
      <c r="M344" s="124" t="s">
        <v>457</v>
      </c>
      <c r="N344" s="123" t="s">
        <v>483</v>
      </c>
      <c r="O344" s="123" t="s">
        <v>459</v>
      </c>
      <c r="P344" s="124" t="s">
        <v>476</v>
      </c>
      <c r="Q344" s="125">
        <v>60204123.200000003</v>
      </c>
      <c r="R344" s="125">
        <v>0</v>
      </c>
      <c r="S344" s="125">
        <v>0</v>
      </c>
      <c r="T344" s="125">
        <v>0</v>
      </c>
      <c r="U344" s="125">
        <v>0</v>
      </c>
      <c r="V344" s="125">
        <v>0</v>
      </c>
      <c r="W344" s="125">
        <v>0</v>
      </c>
      <c r="X344" s="125">
        <v>60204123.200000003</v>
      </c>
      <c r="Y344" s="125">
        <v>60204123.200000003</v>
      </c>
      <c r="Z344" s="125">
        <v>0</v>
      </c>
      <c r="AA344" s="125" t="s">
        <v>44</v>
      </c>
      <c r="AB344" s="126">
        <v>44074</v>
      </c>
      <c r="AC344" s="126">
        <v>51348</v>
      </c>
      <c r="AD344" s="125">
        <v>60204123.200000003</v>
      </c>
      <c r="AE344" s="125">
        <v>60204123.200000003</v>
      </c>
      <c r="AF344" s="125">
        <v>140.59178082191781</v>
      </c>
      <c r="AG344" s="125">
        <v>19.92876712328767</v>
      </c>
      <c r="AH344" s="127">
        <v>4.2999999999999997E-2</v>
      </c>
      <c r="AI344" s="127">
        <v>6.9000000000000006E-2</v>
      </c>
      <c r="AJ344" s="127">
        <v>-2.6000000000000009E-2</v>
      </c>
      <c r="AK344" s="127">
        <v>4.2999999999999997E-2</v>
      </c>
      <c r="AL344" s="124" t="s">
        <v>52</v>
      </c>
      <c r="AM344" s="124"/>
      <c r="AN344" s="125">
        <v>8464204893.5101376</v>
      </c>
      <c r="AO344" s="125">
        <v>1199793951.1145205</v>
      </c>
      <c r="AP344" s="125">
        <v>2588777.2975999997</v>
      </c>
      <c r="AQ344" s="125">
        <v>140.59178082191781</v>
      </c>
      <c r="AR344" s="125">
        <v>19.92876712328767</v>
      </c>
      <c r="AS344" s="127">
        <v>4.299999999999999E-2</v>
      </c>
      <c r="AT344" s="124" t="s">
        <v>484</v>
      </c>
      <c r="AU344" s="124" t="s">
        <v>485</v>
      </c>
      <c r="AV344" s="128">
        <v>0</v>
      </c>
      <c r="AW344" s="128">
        <v>0</v>
      </c>
      <c r="AX344" s="128" t="s">
        <v>569</v>
      </c>
      <c r="AY344" s="128" t="s">
        <v>569</v>
      </c>
      <c r="AZ344" s="128" t="s">
        <v>569</v>
      </c>
      <c r="BA344" s="128" t="s">
        <v>569</v>
      </c>
      <c r="BB344" s="128" t="s">
        <v>569</v>
      </c>
      <c r="BC344" s="128" t="s">
        <v>569</v>
      </c>
      <c r="BD344" s="128" t="s">
        <v>569</v>
      </c>
      <c r="BE344" s="128" t="s">
        <v>569</v>
      </c>
      <c r="BF344" s="128" t="s">
        <v>569</v>
      </c>
      <c r="BG344" s="128" t="s">
        <v>569</v>
      </c>
      <c r="BH344" s="128" t="s">
        <v>569</v>
      </c>
      <c r="BI344" s="128" t="s">
        <v>569</v>
      </c>
      <c r="BJ344" s="128">
        <v>12040824.640000001</v>
      </c>
      <c r="BK344" s="128">
        <v>12040824.640000001</v>
      </c>
      <c r="BL344" s="128">
        <v>12040824.640000001</v>
      </c>
      <c r="BM344" s="128">
        <v>12040824.640000001</v>
      </c>
      <c r="BN344" s="128">
        <v>12040824.640000001</v>
      </c>
      <c r="BO344" s="128" t="s">
        <v>569</v>
      </c>
      <c r="BP344" s="128" t="s">
        <v>569</v>
      </c>
      <c r="BQ344" s="128" t="s">
        <v>569</v>
      </c>
      <c r="BR344" s="128" t="s">
        <v>569</v>
      </c>
      <c r="BS344" s="128" t="s">
        <v>569</v>
      </c>
      <c r="BT344" s="128" t="s">
        <v>569</v>
      </c>
      <c r="BU344" s="128" t="s">
        <v>569</v>
      </c>
      <c r="BV344" s="128" t="s">
        <v>569</v>
      </c>
      <c r="BW344" s="128" t="s">
        <v>569</v>
      </c>
      <c r="BX344" s="128" t="s">
        <v>569</v>
      </c>
      <c r="BY344" s="128" t="s">
        <v>569</v>
      </c>
      <c r="BZ344" s="128" t="s">
        <v>569</v>
      </c>
      <c r="CA344" s="128" t="s">
        <v>569</v>
      </c>
      <c r="CB344" s="128" t="s">
        <v>569</v>
      </c>
      <c r="CC344" s="128" t="s">
        <v>569</v>
      </c>
      <c r="CD344" s="128">
        <f t="shared" si="15"/>
        <v>0</v>
      </c>
      <c r="CE344" s="128">
        <f t="shared" si="16"/>
        <v>60204123.200000003</v>
      </c>
      <c r="CF344" s="128">
        <f t="shared" si="17"/>
        <v>60204123.200000003</v>
      </c>
    </row>
    <row r="345" spans="1:84" x14ac:dyDescent="0.25">
      <c r="A345" s="129">
        <v>280270214</v>
      </c>
      <c r="B345" s="130">
        <v>1</v>
      </c>
      <c r="C345" s="130">
        <v>1</v>
      </c>
      <c r="D345" s="130">
        <v>1</v>
      </c>
      <c r="E345" s="131" t="s">
        <v>35</v>
      </c>
      <c r="F345" s="131" t="s">
        <v>36</v>
      </c>
      <c r="G345" s="131" t="s">
        <v>37</v>
      </c>
      <c r="H345" s="131" t="s">
        <v>38</v>
      </c>
      <c r="I345" s="131" t="s">
        <v>2</v>
      </c>
      <c r="J345" s="131" t="s">
        <v>455</v>
      </c>
      <c r="K345" s="131" t="s">
        <v>476</v>
      </c>
      <c r="L345" s="131" t="s">
        <v>41</v>
      </c>
      <c r="M345" s="131" t="s">
        <v>457</v>
      </c>
      <c r="N345" s="130" t="s">
        <v>486</v>
      </c>
      <c r="O345" s="130" t="s">
        <v>459</v>
      </c>
      <c r="P345" s="131" t="s">
        <v>476</v>
      </c>
      <c r="Q345" s="132">
        <v>9062878.5</v>
      </c>
      <c r="R345" s="132">
        <v>0</v>
      </c>
      <c r="S345" s="132">
        <v>0</v>
      </c>
      <c r="T345" s="132">
        <v>0</v>
      </c>
      <c r="U345" s="132">
        <v>6500</v>
      </c>
      <c r="V345" s="132">
        <v>0</v>
      </c>
      <c r="W345" s="132">
        <v>0</v>
      </c>
      <c r="X345" s="132">
        <v>9062878.5</v>
      </c>
      <c r="Y345" s="132">
        <v>9062878.5</v>
      </c>
      <c r="Z345" s="132">
        <v>0</v>
      </c>
      <c r="AA345" s="132" t="s">
        <v>44</v>
      </c>
      <c r="AB345" s="133">
        <v>44074</v>
      </c>
      <c r="AC345" s="133">
        <v>51348</v>
      </c>
      <c r="AD345" s="132">
        <v>9062878.5</v>
      </c>
      <c r="AE345" s="132">
        <v>9062878.5</v>
      </c>
      <c r="AF345" s="132">
        <v>140.59178082191781</v>
      </c>
      <c r="AG345" s="132">
        <v>19.92876712328767</v>
      </c>
      <c r="AH345" s="134">
        <v>4.2999999999999997E-2</v>
      </c>
      <c r="AI345" s="134">
        <v>6.9000000000000006E-2</v>
      </c>
      <c r="AJ345" s="134">
        <v>-2.6000000000000009E-2</v>
      </c>
      <c r="AK345" s="134">
        <v>4.2999999999999997E-2</v>
      </c>
      <c r="AL345" s="131" t="s">
        <v>52</v>
      </c>
      <c r="AM345" s="131"/>
      <c r="AN345" s="132">
        <v>1274166227.6876712</v>
      </c>
      <c r="AO345" s="132">
        <v>180611995.09315068</v>
      </c>
      <c r="AP345" s="132">
        <v>389703.77549999999</v>
      </c>
      <c r="AQ345" s="132">
        <v>140.59178082191781</v>
      </c>
      <c r="AR345" s="132">
        <v>19.92876712328767</v>
      </c>
      <c r="AS345" s="134">
        <v>4.2999999999999997E-2</v>
      </c>
      <c r="AT345" s="131" t="s">
        <v>487</v>
      </c>
      <c r="AU345" s="131" t="s">
        <v>488</v>
      </c>
      <c r="AV345" s="128">
        <v>0</v>
      </c>
      <c r="AW345" s="128">
        <v>0</v>
      </c>
      <c r="AX345" s="128" t="s">
        <v>569</v>
      </c>
      <c r="AY345" s="128" t="s">
        <v>569</v>
      </c>
      <c r="AZ345" s="128" t="s">
        <v>569</v>
      </c>
      <c r="BA345" s="128" t="s">
        <v>569</v>
      </c>
      <c r="BB345" s="128" t="s">
        <v>569</v>
      </c>
      <c r="BC345" s="128" t="s">
        <v>569</v>
      </c>
      <c r="BD345" s="128" t="s">
        <v>569</v>
      </c>
      <c r="BE345" s="128" t="s">
        <v>569</v>
      </c>
      <c r="BF345" s="128" t="s">
        <v>569</v>
      </c>
      <c r="BG345" s="128" t="s">
        <v>569</v>
      </c>
      <c r="BH345" s="128" t="s">
        <v>569</v>
      </c>
      <c r="BI345" s="128" t="s">
        <v>569</v>
      </c>
      <c r="BJ345" s="128">
        <v>1812575.7</v>
      </c>
      <c r="BK345" s="128">
        <v>1812575.7</v>
      </c>
      <c r="BL345" s="128">
        <v>1812575.7</v>
      </c>
      <c r="BM345" s="128">
        <v>1812575.7</v>
      </c>
      <c r="BN345" s="128">
        <v>1812575.7</v>
      </c>
      <c r="BO345" s="128" t="s">
        <v>569</v>
      </c>
      <c r="BP345" s="128" t="s">
        <v>569</v>
      </c>
      <c r="BQ345" s="128" t="s">
        <v>569</v>
      </c>
      <c r="BR345" s="128" t="s">
        <v>569</v>
      </c>
      <c r="BS345" s="128" t="s">
        <v>569</v>
      </c>
      <c r="BT345" s="128" t="s">
        <v>569</v>
      </c>
      <c r="BU345" s="128" t="s">
        <v>569</v>
      </c>
      <c r="BV345" s="128" t="s">
        <v>569</v>
      </c>
      <c r="BW345" s="128" t="s">
        <v>569</v>
      </c>
      <c r="BX345" s="128" t="s">
        <v>569</v>
      </c>
      <c r="BY345" s="128" t="s">
        <v>569</v>
      </c>
      <c r="BZ345" s="128" t="s">
        <v>569</v>
      </c>
      <c r="CA345" s="128" t="s">
        <v>569</v>
      </c>
      <c r="CB345" s="128" t="s">
        <v>569</v>
      </c>
      <c r="CC345" s="128" t="s">
        <v>569</v>
      </c>
      <c r="CD345" s="128">
        <f t="shared" si="15"/>
        <v>0</v>
      </c>
      <c r="CE345" s="128">
        <f t="shared" si="16"/>
        <v>9062878.5</v>
      </c>
      <c r="CF345" s="128">
        <f t="shared" si="17"/>
        <v>9062878.5</v>
      </c>
    </row>
    <row r="346" spans="1:84" x14ac:dyDescent="0.25">
      <c r="A346" s="122">
        <v>280270215</v>
      </c>
      <c r="B346" s="123">
        <v>1</v>
      </c>
      <c r="C346" s="123">
        <v>1</v>
      </c>
      <c r="D346" s="123">
        <v>1</v>
      </c>
      <c r="E346" s="124" t="s">
        <v>35</v>
      </c>
      <c r="F346" s="124" t="s">
        <v>36</v>
      </c>
      <c r="G346" s="124" t="s">
        <v>37</v>
      </c>
      <c r="H346" s="124" t="s">
        <v>38</v>
      </c>
      <c r="I346" s="124" t="s">
        <v>2</v>
      </c>
      <c r="J346" s="124" t="s">
        <v>455</v>
      </c>
      <c r="K346" s="124" t="s">
        <v>476</v>
      </c>
      <c r="L346" s="124" t="s">
        <v>41</v>
      </c>
      <c r="M346" s="124" t="s">
        <v>457</v>
      </c>
      <c r="N346" s="123" t="s">
        <v>489</v>
      </c>
      <c r="O346" s="123" t="s">
        <v>459</v>
      </c>
      <c r="P346" s="124" t="s">
        <v>476</v>
      </c>
      <c r="Q346" s="125">
        <v>27410992.699999999</v>
      </c>
      <c r="R346" s="125">
        <v>0</v>
      </c>
      <c r="S346" s="125">
        <v>0</v>
      </c>
      <c r="T346" s="125">
        <v>0</v>
      </c>
      <c r="U346" s="125">
        <v>0</v>
      </c>
      <c r="V346" s="125">
        <v>0</v>
      </c>
      <c r="W346" s="125">
        <v>0</v>
      </c>
      <c r="X346" s="125">
        <v>27410992.699999999</v>
      </c>
      <c r="Y346" s="125">
        <v>27410992.699999999</v>
      </c>
      <c r="Z346" s="125">
        <v>0</v>
      </c>
      <c r="AA346" s="125" t="s">
        <v>44</v>
      </c>
      <c r="AB346" s="126">
        <v>44074</v>
      </c>
      <c r="AC346" s="126">
        <v>51348</v>
      </c>
      <c r="AD346" s="125">
        <v>27410992.699999999</v>
      </c>
      <c r="AE346" s="125">
        <v>27410992.699999999</v>
      </c>
      <c r="AF346" s="125">
        <v>140.59178082191781</v>
      </c>
      <c r="AG346" s="125">
        <v>19.92876712328767</v>
      </c>
      <c r="AH346" s="127">
        <v>4.2999999999999997E-2</v>
      </c>
      <c r="AI346" s="127">
        <v>6.9000000000000006E-2</v>
      </c>
      <c r="AJ346" s="127">
        <v>-2.6000000000000009E-2</v>
      </c>
      <c r="AK346" s="127">
        <v>4.2999999999999997E-2</v>
      </c>
      <c r="AL346" s="124" t="s">
        <v>52</v>
      </c>
      <c r="AM346" s="124"/>
      <c r="AN346" s="125">
        <v>3853760277.7895889</v>
      </c>
      <c r="AO346" s="125">
        <v>546267290.13643837</v>
      </c>
      <c r="AP346" s="125">
        <v>1178672.6860999998</v>
      </c>
      <c r="AQ346" s="125">
        <v>140.59178082191781</v>
      </c>
      <c r="AR346" s="125">
        <v>19.928767123287674</v>
      </c>
      <c r="AS346" s="127">
        <v>4.2999999999999997E-2</v>
      </c>
      <c r="AT346" s="124" t="s">
        <v>490</v>
      </c>
      <c r="AU346" s="124" t="s">
        <v>491</v>
      </c>
      <c r="AV346" s="128">
        <v>0</v>
      </c>
      <c r="AW346" s="128">
        <v>0</v>
      </c>
      <c r="AX346" s="128" t="s">
        <v>569</v>
      </c>
      <c r="AY346" s="128" t="s">
        <v>569</v>
      </c>
      <c r="AZ346" s="128" t="s">
        <v>569</v>
      </c>
      <c r="BA346" s="128" t="s">
        <v>569</v>
      </c>
      <c r="BB346" s="128" t="s">
        <v>569</v>
      </c>
      <c r="BC346" s="128" t="s">
        <v>569</v>
      </c>
      <c r="BD346" s="128" t="s">
        <v>569</v>
      </c>
      <c r="BE346" s="128" t="s">
        <v>569</v>
      </c>
      <c r="BF346" s="128" t="s">
        <v>569</v>
      </c>
      <c r="BG346" s="128" t="s">
        <v>569</v>
      </c>
      <c r="BH346" s="128" t="s">
        <v>569</v>
      </c>
      <c r="BI346" s="128" t="s">
        <v>569</v>
      </c>
      <c r="BJ346" s="128">
        <v>5482198.54</v>
      </c>
      <c r="BK346" s="128">
        <v>5482198.54</v>
      </c>
      <c r="BL346" s="128">
        <v>5482198.54</v>
      </c>
      <c r="BM346" s="128">
        <v>5482198.54</v>
      </c>
      <c r="BN346" s="128">
        <v>5482198.54</v>
      </c>
      <c r="BO346" s="128" t="s">
        <v>569</v>
      </c>
      <c r="BP346" s="128" t="s">
        <v>569</v>
      </c>
      <c r="BQ346" s="128" t="s">
        <v>569</v>
      </c>
      <c r="BR346" s="128" t="s">
        <v>569</v>
      </c>
      <c r="BS346" s="128" t="s">
        <v>569</v>
      </c>
      <c r="BT346" s="128" t="s">
        <v>569</v>
      </c>
      <c r="BU346" s="128" t="s">
        <v>569</v>
      </c>
      <c r="BV346" s="128" t="s">
        <v>569</v>
      </c>
      <c r="BW346" s="128" t="s">
        <v>569</v>
      </c>
      <c r="BX346" s="128" t="s">
        <v>569</v>
      </c>
      <c r="BY346" s="128" t="s">
        <v>569</v>
      </c>
      <c r="BZ346" s="128" t="s">
        <v>569</v>
      </c>
      <c r="CA346" s="128" t="s">
        <v>569</v>
      </c>
      <c r="CB346" s="128" t="s">
        <v>569</v>
      </c>
      <c r="CC346" s="128" t="s">
        <v>569</v>
      </c>
      <c r="CD346" s="128">
        <f t="shared" si="15"/>
        <v>0</v>
      </c>
      <c r="CE346" s="128">
        <f t="shared" si="16"/>
        <v>27410992.699999999</v>
      </c>
      <c r="CF346" s="128">
        <f t="shared" si="17"/>
        <v>27410992.699999999</v>
      </c>
    </row>
    <row r="347" spans="1:84" x14ac:dyDescent="0.25">
      <c r="A347" s="129">
        <v>280270216</v>
      </c>
      <c r="B347" s="130">
        <v>1</v>
      </c>
      <c r="C347" s="130">
        <v>1</v>
      </c>
      <c r="D347" s="130">
        <v>1</v>
      </c>
      <c r="E347" s="131" t="s">
        <v>35</v>
      </c>
      <c r="F347" s="131" t="s">
        <v>36</v>
      </c>
      <c r="G347" s="131" t="s">
        <v>37</v>
      </c>
      <c r="H347" s="131" t="s">
        <v>38</v>
      </c>
      <c r="I347" s="131" t="s">
        <v>2</v>
      </c>
      <c r="J347" s="131" t="s">
        <v>455</v>
      </c>
      <c r="K347" s="131" t="s">
        <v>476</v>
      </c>
      <c r="L347" s="131" t="s">
        <v>41</v>
      </c>
      <c r="M347" s="131" t="s">
        <v>457</v>
      </c>
      <c r="N347" s="130" t="s">
        <v>492</v>
      </c>
      <c r="O347" s="130" t="s">
        <v>459</v>
      </c>
      <c r="P347" s="131" t="s">
        <v>476</v>
      </c>
      <c r="Q347" s="132">
        <v>14059536.4</v>
      </c>
      <c r="R347" s="132">
        <v>0</v>
      </c>
      <c r="S347" s="132">
        <v>0</v>
      </c>
      <c r="T347" s="132">
        <v>0</v>
      </c>
      <c r="U347" s="132">
        <v>0</v>
      </c>
      <c r="V347" s="132">
        <v>0</v>
      </c>
      <c r="W347" s="132">
        <v>0</v>
      </c>
      <c r="X347" s="132">
        <v>14059536.4</v>
      </c>
      <c r="Y347" s="132">
        <v>14059536.4</v>
      </c>
      <c r="Z347" s="132">
        <v>0</v>
      </c>
      <c r="AA347" s="132" t="s">
        <v>44</v>
      </c>
      <c r="AB347" s="133">
        <v>44074</v>
      </c>
      <c r="AC347" s="133">
        <v>51348</v>
      </c>
      <c r="AD347" s="132">
        <v>14059536.4</v>
      </c>
      <c r="AE347" s="132">
        <v>14059536.4</v>
      </c>
      <c r="AF347" s="132">
        <v>140.59178082191781</v>
      </c>
      <c r="AG347" s="132">
        <v>19.92876712328767</v>
      </c>
      <c r="AH347" s="134">
        <v>4.2999999999999997E-2</v>
      </c>
      <c r="AI347" s="134">
        <v>6.9000000000000006E-2</v>
      </c>
      <c r="AJ347" s="134">
        <v>-2.6000000000000009E-2</v>
      </c>
      <c r="AK347" s="134">
        <v>4.2999999999999997E-2</v>
      </c>
      <c r="AL347" s="131" t="s">
        <v>52</v>
      </c>
      <c r="AM347" s="131"/>
      <c r="AN347" s="132">
        <v>1976655260.0065753</v>
      </c>
      <c r="AO347" s="132">
        <v>280189226.7769863</v>
      </c>
      <c r="AP347" s="132">
        <v>604560.06519999995</v>
      </c>
      <c r="AQ347" s="132">
        <v>140.59178082191781</v>
      </c>
      <c r="AR347" s="132">
        <v>19.92876712328767</v>
      </c>
      <c r="AS347" s="134">
        <v>4.2999999999999997E-2</v>
      </c>
      <c r="AT347" s="131" t="s">
        <v>493</v>
      </c>
      <c r="AU347" s="131" t="s">
        <v>494</v>
      </c>
      <c r="AV347" s="128">
        <v>0</v>
      </c>
      <c r="AW347" s="128">
        <v>0</v>
      </c>
      <c r="AX347" s="128" t="s">
        <v>569</v>
      </c>
      <c r="AY347" s="128" t="s">
        <v>569</v>
      </c>
      <c r="AZ347" s="128" t="s">
        <v>569</v>
      </c>
      <c r="BA347" s="128" t="s">
        <v>569</v>
      </c>
      <c r="BB347" s="128" t="s">
        <v>569</v>
      </c>
      <c r="BC347" s="128" t="s">
        <v>569</v>
      </c>
      <c r="BD347" s="128" t="s">
        <v>569</v>
      </c>
      <c r="BE347" s="128" t="s">
        <v>569</v>
      </c>
      <c r="BF347" s="128" t="s">
        <v>569</v>
      </c>
      <c r="BG347" s="128" t="s">
        <v>569</v>
      </c>
      <c r="BH347" s="128" t="s">
        <v>569</v>
      </c>
      <c r="BI347" s="128" t="s">
        <v>569</v>
      </c>
      <c r="BJ347" s="128">
        <v>2811907.28</v>
      </c>
      <c r="BK347" s="128">
        <v>2811907.28</v>
      </c>
      <c r="BL347" s="128">
        <v>2811907.28</v>
      </c>
      <c r="BM347" s="128">
        <v>2811907.28</v>
      </c>
      <c r="BN347" s="128">
        <v>2811907.28</v>
      </c>
      <c r="BO347" s="128" t="s">
        <v>569</v>
      </c>
      <c r="BP347" s="128" t="s">
        <v>569</v>
      </c>
      <c r="BQ347" s="128" t="s">
        <v>569</v>
      </c>
      <c r="BR347" s="128" t="s">
        <v>569</v>
      </c>
      <c r="BS347" s="128" t="s">
        <v>569</v>
      </c>
      <c r="BT347" s="128" t="s">
        <v>569</v>
      </c>
      <c r="BU347" s="128" t="s">
        <v>569</v>
      </c>
      <c r="BV347" s="128" t="s">
        <v>569</v>
      </c>
      <c r="BW347" s="128" t="s">
        <v>569</v>
      </c>
      <c r="BX347" s="128" t="s">
        <v>569</v>
      </c>
      <c r="BY347" s="128" t="s">
        <v>569</v>
      </c>
      <c r="BZ347" s="128" t="s">
        <v>569</v>
      </c>
      <c r="CA347" s="128" t="s">
        <v>569</v>
      </c>
      <c r="CB347" s="128" t="s">
        <v>569</v>
      </c>
      <c r="CC347" s="128" t="s">
        <v>569</v>
      </c>
      <c r="CD347" s="128">
        <f t="shared" si="15"/>
        <v>0</v>
      </c>
      <c r="CE347" s="128">
        <f t="shared" si="16"/>
        <v>14059536.399999999</v>
      </c>
      <c r="CF347" s="128">
        <f t="shared" si="17"/>
        <v>14059536.399999999</v>
      </c>
    </row>
    <row r="348" spans="1:84" x14ac:dyDescent="0.25">
      <c r="A348" s="122">
        <v>280270217</v>
      </c>
      <c r="B348" s="123">
        <v>1</v>
      </c>
      <c r="C348" s="123">
        <v>1</v>
      </c>
      <c r="D348" s="123">
        <v>1</v>
      </c>
      <c r="E348" s="124" t="s">
        <v>35</v>
      </c>
      <c r="F348" s="124" t="s">
        <v>36</v>
      </c>
      <c r="G348" s="124" t="s">
        <v>37</v>
      </c>
      <c r="H348" s="124" t="s">
        <v>38</v>
      </c>
      <c r="I348" s="124" t="s">
        <v>2</v>
      </c>
      <c r="J348" s="124" t="s">
        <v>455</v>
      </c>
      <c r="K348" s="124" t="s">
        <v>476</v>
      </c>
      <c r="L348" s="124" t="s">
        <v>41</v>
      </c>
      <c r="M348" s="124" t="s">
        <v>457</v>
      </c>
      <c r="N348" s="123" t="s">
        <v>495</v>
      </c>
      <c r="O348" s="123" t="s">
        <v>459</v>
      </c>
      <c r="P348" s="124" t="s">
        <v>476</v>
      </c>
      <c r="Q348" s="125">
        <v>28758805.399999999</v>
      </c>
      <c r="R348" s="125">
        <v>0</v>
      </c>
      <c r="S348" s="125">
        <v>0</v>
      </c>
      <c r="T348" s="125">
        <v>0</v>
      </c>
      <c r="U348" s="125">
        <v>0</v>
      </c>
      <c r="V348" s="125">
        <v>0</v>
      </c>
      <c r="W348" s="125">
        <v>0</v>
      </c>
      <c r="X348" s="125">
        <v>28758805.399999999</v>
      </c>
      <c r="Y348" s="125">
        <v>28758805.399999999</v>
      </c>
      <c r="Z348" s="125">
        <v>0</v>
      </c>
      <c r="AA348" s="125" t="s">
        <v>44</v>
      </c>
      <c r="AB348" s="126">
        <v>44074</v>
      </c>
      <c r="AC348" s="126">
        <v>51348</v>
      </c>
      <c r="AD348" s="125">
        <v>28758805.399999999</v>
      </c>
      <c r="AE348" s="125">
        <v>28758805.399999999</v>
      </c>
      <c r="AF348" s="125">
        <v>140.59178082191781</v>
      </c>
      <c r="AG348" s="125">
        <v>19.92876712328767</v>
      </c>
      <c r="AH348" s="127">
        <v>4.2999999999999997E-2</v>
      </c>
      <c r="AI348" s="127">
        <v>6.9000000000000006E-2</v>
      </c>
      <c r="AJ348" s="127">
        <v>-2.6000000000000009E-2</v>
      </c>
      <c r="AK348" s="127">
        <v>4.2999999999999997E-2</v>
      </c>
      <c r="AL348" s="124" t="s">
        <v>52</v>
      </c>
      <c r="AM348" s="124"/>
      <c r="AN348" s="125">
        <v>4043251665.4969859</v>
      </c>
      <c r="AO348" s="125">
        <v>573127535.56054795</v>
      </c>
      <c r="AP348" s="125">
        <v>1236628.6321999999</v>
      </c>
      <c r="AQ348" s="125">
        <v>140.59178082191781</v>
      </c>
      <c r="AR348" s="125">
        <v>19.928767123287674</v>
      </c>
      <c r="AS348" s="127">
        <v>4.2999999999999997E-2</v>
      </c>
      <c r="AT348" s="124" t="s">
        <v>496</v>
      </c>
      <c r="AU348" s="124" t="s">
        <v>497</v>
      </c>
      <c r="AV348" s="128">
        <v>0</v>
      </c>
      <c r="AW348" s="128">
        <v>0</v>
      </c>
      <c r="AX348" s="128" t="s">
        <v>569</v>
      </c>
      <c r="AY348" s="128" t="s">
        <v>569</v>
      </c>
      <c r="AZ348" s="128" t="s">
        <v>569</v>
      </c>
      <c r="BA348" s="128" t="s">
        <v>569</v>
      </c>
      <c r="BB348" s="128" t="s">
        <v>569</v>
      </c>
      <c r="BC348" s="128" t="s">
        <v>569</v>
      </c>
      <c r="BD348" s="128" t="s">
        <v>569</v>
      </c>
      <c r="BE348" s="128" t="s">
        <v>569</v>
      </c>
      <c r="BF348" s="128" t="s">
        <v>569</v>
      </c>
      <c r="BG348" s="128" t="s">
        <v>569</v>
      </c>
      <c r="BH348" s="128" t="s">
        <v>569</v>
      </c>
      <c r="BI348" s="128" t="s">
        <v>569</v>
      </c>
      <c r="BJ348" s="128">
        <v>5751761.0800000001</v>
      </c>
      <c r="BK348" s="128">
        <v>5751761.0800000001</v>
      </c>
      <c r="BL348" s="128">
        <v>5751761.0800000001</v>
      </c>
      <c r="BM348" s="128">
        <v>5751761.0800000001</v>
      </c>
      <c r="BN348" s="128">
        <v>5751761.0800000001</v>
      </c>
      <c r="BO348" s="128" t="s">
        <v>569</v>
      </c>
      <c r="BP348" s="128" t="s">
        <v>569</v>
      </c>
      <c r="BQ348" s="128" t="s">
        <v>569</v>
      </c>
      <c r="BR348" s="128" t="s">
        <v>569</v>
      </c>
      <c r="BS348" s="128" t="s">
        <v>569</v>
      </c>
      <c r="BT348" s="128" t="s">
        <v>569</v>
      </c>
      <c r="BU348" s="128" t="s">
        <v>569</v>
      </c>
      <c r="BV348" s="128" t="s">
        <v>569</v>
      </c>
      <c r="BW348" s="128" t="s">
        <v>569</v>
      </c>
      <c r="BX348" s="128" t="s">
        <v>569</v>
      </c>
      <c r="BY348" s="128" t="s">
        <v>569</v>
      </c>
      <c r="BZ348" s="128" t="s">
        <v>569</v>
      </c>
      <c r="CA348" s="128" t="s">
        <v>569</v>
      </c>
      <c r="CB348" s="128" t="s">
        <v>569</v>
      </c>
      <c r="CC348" s="128" t="s">
        <v>569</v>
      </c>
      <c r="CD348" s="128">
        <f t="shared" si="15"/>
        <v>0</v>
      </c>
      <c r="CE348" s="128">
        <f t="shared" si="16"/>
        <v>28758805.399999999</v>
      </c>
      <c r="CF348" s="128">
        <f t="shared" si="17"/>
        <v>28758805.399999999</v>
      </c>
    </row>
    <row r="349" spans="1:84" x14ac:dyDescent="0.25">
      <c r="A349" s="129">
        <v>280270218</v>
      </c>
      <c r="B349" s="130">
        <v>1</v>
      </c>
      <c r="C349" s="130">
        <v>1</v>
      </c>
      <c r="D349" s="130">
        <v>1</v>
      </c>
      <c r="E349" s="131" t="s">
        <v>35</v>
      </c>
      <c r="F349" s="131" t="s">
        <v>36</v>
      </c>
      <c r="G349" s="131" t="s">
        <v>37</v>
      </c>
      <c r="H349" s="131" t="s">
        <v>38</v>
      </c>
      <c r="I349" s="131" t="s">
        <v>2</v>
      </c>
      <c r="J349" s="131" t="s">
        <v>455</v>
      </c>
      <c r="K349" s="131" t="s">
        <v>476</v>
      </c>
      <c r="L349" s="131" t="s">
        <v>41</v>
      </c>
      <c r="M349" s="131" t="s">
        <v>457</v>
      </c>
      <c r="N349" s="130" t="s">
        <v>498</v>
      </c>
      <c r="O349" s="130" t="s">
        <v>459</v>
      </c>
      <c r="P349" s="131" t="s">
        <v>476</v>
      </c>
      <c r="Q349" s="132">
        <v>50274598.399999999</v>
      </c>
      <c r="R349" s="132">
        <v>0</v>
      </c>
      <c r="S349" s="132">
        <v>0</v>
      </c>
      <c r="T349" s="132">
        <v>0</v>
      </c>
      <c r="U349" s="132">
        <v>0</v>
      </c>
      <c r="V349" s="132">
        <v>0</v>
      </c>
      <c r="W349" s="132">
        <v>0</v>
      </c>
      <c r="X349" s="132">
        <v>50274598.399999999</v>
      </c>
      <c r="Y349" s="132">
        <v>50274598.399999999</v>
      </c>
      <c r="Z349" s="132">
        <v>0</v>
      </c>
      <c r="AA349" s="132" t="s">
        <v>44</v>
      </c>
      <c r="AB349" s="133">
        <v>44074</v>
      </c>
      <c r="AC349" s="133">
        <v>51348</v>
      </c>
      <c r="AD349" s="132">
        <v>50274598.399999999</v>
      </c>
      <c r="AE349" s="132">
        <v>50274598.399999999</v>
      </c>
      <c r="AF349" s="132">
        <v>140.59178082191781</v>
      </c>
      <c r="AG349" s="132">
        <v>19.92876712328767</v>
      </c>
      <c r="AH349" s="134">
        <v>4.2999999999999997E-2</v>
      </c>
      <c r="AI349" s="134">
        <v>6.9000000000000006E-2</v>
      </c>
      <c r="AJ349" s="134">
        <v>-2.6000000000000009E-2</v>
      </c>
      <c r="AK349" s="134">
        <v>4.2999999999999997E-2</v>
      </c>
      <c r="AL349" s="131" t="s">
        <v>52</v>
      </c>
      <c r="AM349" s="131"/>
      <c r="AN349" s="132">
        <v>7068195319.1627398</v>
      </c>
      <c r="AO349" s="132">
        <v>1001910763.7304109</v>
      </c>
      <c r="AP349" s="132">
        <v>2161807.7311999998</v>
      </c>
      <c r="AQ349" s="132">
        <v>140.59178082191781</v>
      </c>
      <c r="AR349" s="132">
        <v>19.92876712328767</v>
      </c>
      <c r="AS349" s="134">
        <v>4.2999999999999997E-2</v>
      </c>
      <c r="AT349" s="131" t="s">
        <v>499</v>
      </c>
      <c r="AU349" s="131" t="s">
        <v>500</v>
      </c>
      <c r="AV349" s="128">
        <v>0</v>
      </c>
      <c r="AW349" s="128">
        <v>0</v>
      </c>
      <c r="AX349" s="128" t="s">
        <v>569</v>
      </c>
      <c r="AY349" s="128" t="s">
        <v>569</v>
      </c>
      <c r="AZ349" s="128" t="s">
        <v>569</v>
      </c>
      <c r="BA349" s="128" t="s">
        <v>569</v>
      </c>
      <c r="BB349" s="128" t="s">
        <v>569</v>
      </c>
      <c r="BC349" s="128" t="s">
        <v>569</v>
      </c>
      <c r="BD349" s="128" t="s">
        <v>569</v>
      </c>
      <c r="BE349" s="128" t="s">
        <v>569</v>
      </c>
      <c r="BF349" s="128" t="s">
        <v>569</v>
      </c>
      <c r="BG349" s="128" t="s">
        <v>569</v>
      </c>
      <c r="BH349" s="128" t="s">
        <v>569</v>
      </c>
      <c r="BI349" s="128" t="s">
        <v>569</v>
      </c>
      <c r="BJ349" s="128">
        <v>10054919.68</v>
      </c>
      <c r="BK349" s="128">
        <v>10054919.68</v>
      </c>
      <c r="BL349" s="128">
        <v>10054919.68</v>
      </c>
      <c r="BM349" s="128">
        <v>10054919.68</v>
      </c>
      <c r="BN349" s="128">
        <v>10054919.68</v>
      </c>
      <c r="BO349" s="128" t="s">
        <v>569</v>
      </c>
      <c r="BP349" s="128" t="s">
        <v>569</v>
      </c>
      <c r="BQ349" s="128" t="s">
        <v>569</v>
      </c>
      <c r="BR349" s="128" t="s">
        <v>569</v>
      </c>
      <c r="BS349" s="128" t="s">
        <v>569</v>
      </c>
      <c r="BT349" s="128" t="s">
        <v>569</v>
      </c>
      <c r="BU349" s="128" t="s">
        <v>569</v>
      </c>
      <c r="BV349" s="128" t="s">
        <v>569</v>
      </c>
      <c r="BW349" s="128" t="s">
        <v>569</v>
      </c>
      <c r="BX349" s="128" t="s">
        <v>569</v>
      </c>
      <c r="BY349" s="128" t="s">
        <v>569</v>
      </c>
      <c r="BZ349" s="128" t="s">
        <v>569</v>
      </c>
      <c r="CA349" s="128" t="s">
        <v>569</v>
      </c>
      <c r="CB349" s="128" t="s">
        <v>569</v>
      </c>
      <c r="CC349" s="128" t="s">
        <v>569</v>
      </c>
      <c r="CD349" s="128">
        <f t="shared" si="15"/>
        <v>0</v>
      </c>
      <c r="CE349" s="128">
        <f t="shared" si="16"/>
        <v>50274598.399999999</v>
      </c>
      <c r="CF349" s="128">
        <f t="shared" si="17"/>
        <v>50274598.399999999</v>
      </c>
    </row>
    <row r="350" spans="1:84" x14ac:dyDescent="0.25">
      <c r="A350" s="122">
        <v>280270219</v>
      </c>
      <c r="B350" s="123">
        <v>1</v>
      </c>
      <c r="C350" s="123">
        <v>1</v>
      </c>
      <c r="D350" s="123">
        <v>1</v>
      </c>
      <c r="E350" s="124" t="s">
        <v>35</v>
      </c>
      <c r="F350" s="124" t="s">
        <v>36</v>
      </c>
      <c r="G350" s="124" t="s">
        <v>37</v>
      </c>
      <c r="H350" s="124" t="s">
        <v>38</v>
      </c>
      <c r="I350" s="124" t="s">
        <v>2</v>
      </c>
      <c r="J350" s="124" t="s">
        <v>455</v>
      </c>
      <c r="K350" s="124" t="s">
        <v>476</v>
      </c>
      <c r="L350" s="124" t="s">
        <v>41</v>
      </c>
      <c r="M350" s="124" t="s">
        <v>457</v>
      </c>
      <c r="N350" s="123" t="s">
        <v>501</v>
      </c>
      <c r="O350" s="123" t="s">
        <v>459</v>
      </c>
      <c r="P350" s="124" t="s">
        <v>476</v>
      </c>
      <c r="Q350" s="125">
        <v>29438635.199999999</v>
      </c>
      <c r="R350" s="125">
        <v>0</v>
      </c>
      <c r="S350" s="125">
        <v>0</v>
      </c>
      <c r="T350" s="125">
        <v>0</v>
      </c>
      <c r="U350" s="125">
        <v>0</v>
      </c>
      <c r="V350" s="125">
        <v>0</v>
      </c>
      <c r="W350" s="125">
        <v>0</v>
      </c>
      <c r="X350" s="125">
        <v>29438635.199999999</v>
      </c>
      <c r="Y350" s="125">
        <v>29438635.199999999</v>
      </c>
      <c r="Z350" s="125">
        <v>0</v>
      </c>
      <c r="AA350" s="125" t="s">
        <v>44</v>
      </c>
      <c r="AB350" s="126">
        <v>44074</v>
      </c>
      <c r="AC350" s="126">
        <v>51348</v>
      </c>
      <c r="AD350" s="125">
        <v>29438635.199999999</v>
      </c>
      <c r="AE350" s="125">
        <v>29438635.199999999</v>
      </c>
      <c r="AF350" s="125">
        <v>140.59178082191781</v>
      </c>
      <c r="AG350" s="125">
        <v>19.92876712328767</v>
      </c>
      <c r="AH350" s="127">
        <v>4.2999999999999997E-2</v>
      </c>
      <c r="AI350" s="127">
        <v>6.9000000000000006E-2</v>
      </c>
      <c r="AJ350" s="127">
        <v>-2.6000000000000009E-2</v>
      </c>
      <c r="AK350" s="127">
        <v>6.9000000000000006E-2</v>
      </c>
      <c r="AL350" s="124" t="s">
        <v>52</v>
      </c>
      <c r="AM350" s="124"/>
      <c r="AN350" s="125">
        <v>4138830147.7347946</v>
      </c>
      <c r="AO350" s="125">
        <v>586675705.32821918</v>
      </c>
      <c r="AP350" s="125">
        <v>1265861.3135999998</v>
      </c>
      <c r="AQ350" s="125">
        <v>140.59178082191781</v>
      </c>
      <c r="AR350" s="125">
        <v>19.92876712328767</v>
      </c>
      <c r="AS350" s="127">
        <v>4.299999999999999E-2</v>
      </c>
      <c r="AT350" s="124" t="s">
        <v>502</v>
      </c>
      <c r="AU350" s="124" t="s">
        <v>503</v>
      </c>
      <c r="AV350" s="128">
        <v>0</v>
      </c>
      <c r="AW350" s="128">
        <v>0</v>
      </c>
      <c r="AX350" s="128" t="s">
        <v>569</v>
      </c>
      <c r="AY350" s="128" t="s">
        <v>569</v>
      </c>
      <c r="AZ350" s="128" t="s">
        <v>569</v>
      </c>
      <c r="BA350" s="128" t="s">
        <v>569</v>
      </c>
      <c r="BB350" s="128" t="s">
        <v>569</v>
      </c>
      <c r="BC350" s="128" t="s">
        <v>569</v>
      </c>
      <c r="BD350" s="128" t="s">
        <v>569</v>
      </c>
      <c r="BE350" s="128" t="s">
        <v>569</v>
      </c>
      <c r="BF350" s="128" t="s">
        <v>569</v>
      </c>
      <c r="BG350" s="128" t="s">
        <v>569</v>
      </c>
      <c r="BH350" s="128" t="s">
        <v>569</v>
      </c>
      <c r="BI350" s="128" t="s">
        <v>569</v>
      </c>
      <c r="BJ350" s="128">
        <v>5887727.04</v>
      </c>
      <c r="BK350" s="128">
        <v>5887727.04</v>
      </c>
      <c r="BL350" s="128">
        <v>5887727.04</v>
      </c>
      <c r="BM350" s="128">
        <v>5887727.04</v>
      </c>
      <c r="BN350" s="128">
        <v>5887727.04</v>
      </c>
      <c r="BO350" s="128" t="s">
        <v>569</v>
      </c>
      <c r="BP350" s="128" t="s">
        <v>569</v>
      </c>
      <c r="BQ350" s="128" t="s">
        <v>569</v>
      </c>
      <c r="BR350" s="128" t="s">
        <v>569</v>
      </c>
      <c r="BS350" s="128" t="s">
        <v>569</v>
      </c>
      <c r="BT350" s="128" t="s">
        <v>569</v>
      </c>
      <c r="BU350" s="128" t="s">
        <v>569</v>
      </c>
      <c r="BV350" s="128" t="s">
        <v>569</v>
      </c>
      <c r="BW350" s="128" t="s">
        <v>569</v>
      </c>
      <c r="BX350" s="128" t="s">
        <v>569</v>
      </c>
      <c r="BY350" s="128" t="s">
        <v>569</v>
      </c>
      <c r="BZ350" s="128" t="s">
        <v>569</v>
      </c>
      <c r="CA350" s="128" t="s">
        <v>569</v>
      </c>
      <c r="CB350" s="128" t="s">
        <v>569</v>
      </c>
      <c r="CC350" s="128" t="s">
        <v>569</v>
      </c>
      <c r="CD350" s="128">
        <f t="shared" si="15"/>
        <v>0</v>
      </c>
      <c r="CE350" s="128">
        <f t="shared" si="16"/>
        <v>29438635.199999999</v>
      </c>
      <c r="CF350" s="128">
        <f t="shared" si="17"/>
        <v>29438635.199999999</v>
      </c>
    </row>
    <row r="351" spans="1:84" x14ac:dyDescent="0.25">
      <c r="A351" s="129">
        <v>280270220</v>
      </c>
      <c r="B351" s="130">
        <v>1</v>
      </c>
      <c r="C351" s="130">
        <v>1</v>
      </c>
      <c r="D351" s="130">
        <v>1</v>
      </c>
      <c r="E351" s="131" t="s">
        <v>35</v>
      </c>
      <c r="F351" s="131" t="s">
        <v>36</v>
      </c>
      <c r="G351" s="131" t="s">
        <v>37</v>
      </c>
      <c r="H351" s="131" t="s">
        <v>38</v>
      </c>
      <c r="I351" s="131" t="s">
        <v>2</v>
      </c>
      <c r="J351" s="131" t="s">
        <v>455</v>
      </c>
      <c r="K351" s="131" t="s">
        <v>476</v>
      </c>
      <c r="L351" s="131" t="s">
        <v>41</v>
      </c>
      <c r="M351" s="131" t="s">
        <v>457</v>
      </c>
      <c r="N351" s="130" t="s">
        <v>504</v>
      </c>
      <c r="O351" s="130" t="s">
        <v>459</v>
      </c>
      <c r="P351" s="131" t="s">
        <v>476</v>
      </c>
      <c r="Q351" s="132">
        <v>14259111.1</v>
      </c>
      <c r="R351" s="132">
        <v>0</v>
      </c>
      <c r="S351" s="132">
        <v>0</v>
      </c>
      <c r="T351" s="132">
        <v>0</v>
      </c>
      <c r="U351" s="132">
        <v>6500</v>
      </c>
      <c r="V351" s="132">
        <v>0</v>
      </c>
      <c r="W351" s="132">
        <v>0</v>
      </c>
      <c r="X351" s="132">
        <v>14259111.1</v>
      </c>
      <c r="Y351" s="132">
        <v>14259111.1</v>
      </c>
      <c r="Z351" s="132">
        <v>0</v>
      </c>
      <c r="AA351" s="132" t="s">
        <v>44</v>
      </c>
      <c r="AB351" s="133">
        <v>44074</v>
      </c>
      <c r="AC351" s="133">
        <v>51348</v>
      </c>
      <c r="AD351" s="132">
        <v>14259111.1</v>
      </c>
      <c r="AE351" s="132">
        <v>14259111.1</v>
      </c>
      <c r="AF351" s="132">
        <v>140.59178082191781</v>
      </c>
      <c r="AG351" s="132">
        <v>19.92876712328767</v>
      </c>
      <c r="AH351" s="134">
        <v>4.2999999999999997E-2</v>
      </c>
      <c r="AI351" s="134">
        <v>6.9000000000000006E-2</v>
      </c>
      <c r="AJ351" s="134">
        <v>-2.6000000000000009E-2</v>
      </c>
      <c r="AK351" s="134">
        <v>4.2999999999999997E-2</v>
      </c>
      <c r="AL351" s="131" t="s">
        <v>52</v>
      </c>
      <c r="AM351" s="131"/>
      <c r="AN351" s="132">
        <v>2004713822.4865754</v>
      </c>
      <c r="AO351" s="132">
        <v>284166504.49698627</v>
      </c>
      <c r="AP351" s="132">
        <v>613141.77729999996</v>
      </c>
      <c r="AQ351" s="132">
        <v>140.59178082191781</v>
      </c>
      <c r="AR351" s="132">
        <v>19.92876712328767</v>
      </c>
      <c r="AS351" s="134">
        <v>4.2999999999999997E-2</v>
      </c>
      <c r="AT351" s="131" t="s">
        <v>505</v>
      </c>
      <c r="AU351" s="131" t="s">
        <v>506</v>
      </c>
      <c r="AV351" s="128">
        <v>0</v>
      </c>
      <c r="AW351" s="128">
        <v>0</v>
      </c>
      <c r="AX351" s="128" t="s">
        <v>569</v>
      </c>
      <c r="AY351" s="128" t="s">
        <v>569</v>
      </c>
      <c r="AZ351" s="128" t="s">
        <v>569</v>
      </c>
      <c r="BA351" s="128" t="s">
        <v>569</v>
      </c>
      <c r="BB351" s="128" t="s">
        <v>569</v>
      </c>
      <c r="BC351" s="128" t="s">
        <v>569</v>
      </c>
      <c r="BD351" s="128" t="s">
        <v>569</v>
      </c>
      <c r="BE351" s="128" t="s">
        <v>569</v>
      </c>
      <c r="BF351" s="128" t="s">
        <v>569</v>
      </c>
      <c r="BG351" s="128" t="s">
        <v>569</v>
      </c>
      <c r="BH351" s="128" t="s">
        <v>569</v>
      </c>
      <c r="BI351" s="128" t="s">
        <v>569</v>
      </c>
      <c r="BJ351" s="128">
        <v>2851822.22</v>
      </c>
      <c r="BK351" s="128">
        <v>2851822.22</v>
      </c>
      <c r="BL351" s="128">
        <v>2851822.22</v>
      </c>
      <c r="BM351" s="128">
        <v>2851822.22</v>
      </c>
      <c r="BN351" s="128">
        <v>2851822.22</v>
      </c>
      <c r="BO351" s="128" t="s">
        <v>569</v>
      </c>
      <c r="BP351" s="128" t="s">
        <v>569</v>
      </c>
      <c r="BQ351" s="128" t="s">
        <v>569</v>
      </c>
      <c r="BR351" s="128" t="s">
        <v>569</v>
      </c>
      <c r="BS351" s="128" t="s">
        <v>569</v>
      </c>
      <c r="BT351" s="128" t="s">
        <v>569</v>
      </c>
      <c r="BU351" s="128" t="s">
        <v>569</v>
      </c>
      <c r="BV351" s="128" t="s">
        <v>569</v>
      </c>
      <c r="BW351" s="128" t="s">
        <v>569</v>
      </c>
      <c r="BX351" s="128" t="s">
        <v>569</v>
      </c>
      <c r="BY351" s="128" t="s">
        <v>569</v>
      </c>
      <c r="BZ351" s="128" t="s">
        <v>569</v>
      </c>
      <c r="CA351" s="128" t="s">
        <v>569</v>
      </c>
      <c r="CB351" s="128" t="s">
        <v>569</v>
      </c>
      <c r="CC351" s="128" t="s">
        <v>569</v>
      </c>
      <c r="CD351" s="128">
        <f t="shared" si="15"/>
        <v>0</v>
      </c>
      <c r="CE351" s="128">
        <f t="shared" si="16"/>
        <v>14259111.100000001</v>
      </c>
      <c r="CF351" s="128">
        <f t="shared" si="17"/>
        <v>14259111.100000001</v>
      </c>
    </row>
    <row r="352" spans="1:84" x14ac:dyDescent="0.25">
      <c r="A352" s="122">
        <v>28027022</v>
      </c>
      <c r="B352" s="123">
        <v>1</v>
      </c>
      <c r="C352" s="123">
        <v>1</v>
      </c>
      <c r="D352" s="123">
        <v>1</v>
      </c>
      <c r="E352" s="124" t="s">
        <v>35</v>
      </c>
      <c r="F352" s="124" t="s">
        <v>36</v>
      </c>
      <c r="G352" s="124" t="s">
        <v>37</v>
      </c>
      <c r="H352" s="124" t="s">
        <v>38</v>
      </c>
      <c r="I352" s="124" t="s">
        <v>2</v>
      </c>
      <c r="J352" s="124" t="s">
        <v>455</v>
      </c>
      <c r="K352" s="124" t="s">
        <v>476</v>
      </c>
      <c r="L352" s="124" t="s">
        <v>41</v>
      </c>
      <c r="M352" s="124" t="s">
        <v>457</v>
      </c>
      <c r="N352" s="123" t="s">
        <v>507</v>
      </c>
      <c r="O352" s="123" t="s">
        <v>459</v>
      </c>
      <c r="P352" s="124" t="s">
        <v>476</v>
      </c>
      <c r="Q352" s="125">
        <v>1004941992</v>
      </c>
      <c r="R352" s="125">
        <v>0</v>
      </c>
      <c r="S352" s="125">
        <v>0</v>
      </c>
      <c r="T352" s="125">
        <v>0</v>
      </c>
      <c r="U352" s="125">
        <v>0</v>
      </c>
      <c r="V352" s="125">
        <v>0</v>
      </c>
      <c r="W352" s="125">
        <v>0</v>
      </c>
      <c r="X352" s="125">
        <v>1004941992</v>
      </c>
      <c r="Y352" s="125">
        <v>1004941992</v>
      </c>
      <c r="Z352" s="125">
        <v>0</v>
      </c>
      <c r="AA352" s="125" t="s">
        <v>44</v>
      </c>
      <c r="AB352" s="126">
        <v>44074</v>
      </c>
      <c r="AC352" s="126">
        <v>47695</v>
      </c>
      <c r="AD352" s="125">
        <v>1004941992</v>
      </c>
      <c r="AE352" s="125">
        <v>1004941992</v>
      </c>
      <c r="AF352" s="125">
        <v>130.58356164383562</v>
      </c>
      <c r="AG352" s="125">
        <v>9.9205479452054792</v>
      </c>
      <c r="AH352" s="127">
        <v>0</v>
      </c>
      <c r="AI352" s="127">
        <v>0</v>
      </c>
      <c r="AJ352" s="127">
        <v>0</v>
      </c>
      <c r="AK352" s="127">
        <v>0</v>
      </c>
      <c r="AL352" s="124" t="s">
        <v>83</v>
      </c>
      <c r="AM352" s="124"/>
      <c r="AN352" s="125">
        <v>131228904560.81096</v>
      </c>
      <c r="AO352" s="125">
        <v>9969575213.7863007</v>
      </c>
      <c r="AP352" s="125">
        <v>0</v>
      </c>
      <c r="AQ352" s="125">
        <v>130.58356164383562</v>
      </c>
      <c r="AR352" s="125">
        <v>9.9205479452054792</v>
      </c>
      <c r="AS352" s="127">
        <v>0</v>
      </c>
      <c r="AT352" s="124" t="s">
        <v>508</v>
      </c>
      <c r="AU352" s="124" t="s">
        <v>507</v>
      </c>
      <c r="AV352" s="128">
        <v>0</v>
      </c>
      <c r="AW352" s="128">
        <v>0</v>
      </c>
      <c r="AX352" s="128" t="s">
        <v>569</v>
      </c>
      <c r="AY352" s="128" t="s">
        <v>569</v>
      </c>
      <c r="AZ352" s="128">
        <v>200988398.40000001</v>
      </c>
      <c r="BA352" s="128">
        <v>200988398.40000001</v>
      </c>
      <c r="BB352" s="128">
        <v>200988398.40000001</v>
      </c>
      <c r="BC352" s="128">
        <v>200988398.40000001</v>
      </c>
      <c r="BD352" s="128">
        <v>200988398.40000001</v>
      </c>
      <c r="BE352" s="128" t="s">
        <v>569</v>
      </c>
      <c r="BF352" s="128" t="s">
        <v>569</v>
      </c>
      <c r="BG352" s="128" t="s">
        <v>569</v>
      </c>
      <c r="BH352" s="128" t="s">
        <v>569</v>
      </c>
      <c r="BI352" s="128" t="s">
        <v>569</v>
      </c>
      <c r="BJ352" s="128" t="s">
        <v>569</v>
      </c>
      <c r="BK352" s="128" t="s">
        <v>569</v>
      </c>
      <c r="BL352" s="128" t="s">
        <v>569</v>
      </c>
      <c r="BM352" s="128" t="s">
        <v>569</v>
      </c>
      <c r="BN352" s="128" t="s">
        <v>569</v>
      </c>
      <c r="BO352" s="128" t="s">
        <v>569</v>
      </c>
      <c r="BP352" s="128" t="s">
        <v>569</v>
      </c>
      <c r="BQ352" s="128" t="s">
        <v>569</v>
      </c>
      <c r="BR352" s="128" t="s">
        <v>569</v>
      </c>
      <c r="BS352" s="128" t="s">
        <v>569</v>
      </c>
      <c r="BT352" s="128" t="s">
        <v>569</v>
      </c>
      <c r="BU352" s="128" t="s">
        <v>569</v>
      </c>
      <c r="BV352" s="128" t="s">
        <v>569</v>
      </c>
      <c r="BW352" s="128" t="s">
        <v>569</v>
      </c>
      <c r="BX352" s="128" t="s">
        <v>569</v>
      </c>
      <c r="BY352" s="128" t="s">
        <v>569</v>
      </c>
      <c r="BZ352" s="128" t="s">
        <v>569</v>
      </c>
      <c r="CA352" s="128" t="s">
        <v>569</v>
      </c>
      <c r="CB352" s="128" t="s">
        <v>569</v>
      </c>
      <c r="CC352" s="128" t="s">
        <v>569</v>
      </c>
      <c r="CD352" s="128">
        <f t="shared" si="15"/>
        <v>0</v>
      </c>
      <c r="CE352" s="128">
        <f t="shared" si="16"/>
        <v>1004941992</v>
      </c>
      <c r="CF352" s="128">
        <f t="shared" si="17"/>
        <v>1004941992</v>
      </c>
    </row>
    <row r="353" spans="1:84" x14ac:dyDescent="0.25">
      <c r="A353" s="129">
        <v>280270201</v>
      </c>
      <c r="B353" s="130">
        <v>1</v>
      </c>
      <c r="C353" s="130">
        <v>1</v>
      </c>
      <c r="D353" s="130">
        <v>1</v>
      </c>
      <c r="E353" s="131" t="s">
        <v>35</v>
      </c>
      <c r="F353" s="131" t="s">
        <v>36</v>
      </c>
      <c r="G353" s="131" t="s">
        <v>37</v>
      </c>
      <c r="H353" s="131" t="s">
        <v>38</v>
      </c>
      <c r="I353" s="131" t="s">
        <v>2</v>
      </c>
      <c r="J353" s="131" t="s">
        <v>455</v>
      </c>
      <c r="K353" s="131" t="s">
        <v>476</v>
      </c>
      <c r="L353" s="131" t="s">
        <v>41</v>
      </c>
      <c r="M353" s="131" t="s">
        <v>457</v>
      </c>
      <c r="N353" s="130" t="s">
        <v>509</v>
      </c>
      <c r="O353" s="130" t="s">
        <v>459</v>
      </c>
      <c r="P353" s="131" t="s">
        <v>476</v>
      </c>
      <c r="Q353" s="132">
        <v>3403135207</v>
      </c>
      <c r="R353" s="132">
        <v>0</v>
      </c>
      <c r="S353" s="132">
        <v>0</v>
      </c>
      <c r="T353" s="132">
        <v>0</v>
      </c>
      <c r="U353" s="132">
        <v>0</v>
      </c>
      <c r="V353" s="132">
        <v>0</v>
      </c>
      <c r="W353" s="132">
        <v>0</v>
      </c>
      <c r="X353" s="132">
        <v>3403135207</v>
      </c>
      <c r="Y353" s="132">
        <v>3403135207</v>
      </c>
      <c r="Z353" s="132">
        <v>0</v>
      </c>
      <c r="AA353" s="132" t="s">
        <v>44</v>
      </c>
      <c r="AB353" s="133">
        <v>44074</v>
      </c>
      <c r="AC353" s="133">
        <v>51348</v>
      </c>
      <c r="AD353" s="132">
        <v>3403135207</v>
      </c>
      <c r="AE353" s="132">
        <v>3403135207</v>
      </c>
      <c r="AF353" s="132">
        <v>140.59178082191781</v>
      </c>
      <c r="AG353" s="132">
        <v>19.92876712328767</v>
      </c>
      <c r="AH353" s="134">
        <v>4.2999999999999997E-2</v>
      </c>
      <c r="AI353" s="134">
        <v>6.9000000000000006E-2</v>
      </c>
      <c r="AJ353" s="134">
        <v>-2.6000000000000009E-2</v>
      </c>
      <c r="AK353" s="134">
        <v>4.2999999999999997E-2</v>
      </c>
      <c r="AL353" s="131" t="s">
        <v>52</v>
      </c>
      <c r="AM353" s="131"/>
      <c r="AN353" s="132">
        <v>478452839129.89587</v>
      </c>
      <c r="AO353" s="132">
        <v>67820289029.36438</v>
      </c>
      <c r="AP353" s="132">
        <v>146334813.90099999</v>
      </c>
      <c r="AQ353" s="132">
        <v>140.59178082191781</v>
      </c>
      <c r="AR353" s="132">
        <v>19.92876712328767</v>
      </c>
      <c r="AS353" s="134">
        <v>4.2999999999999997E-2</v>
      </c>
      <c r="AT353" s="131" t="s">
        <v>510</v>
      </c>
      <c r="AU353" s="131" t="s">
        <v>509</v>
      </c>
      <c r="AV353" s="128">
        <v>0</v>
      </c>
      <c r="AW353" s="128">
        <v>0</v>
      </c>
      <c r="AX353" s="128" t="s">
        <v>569</v>
      </c>
      <c r="AY353" s="128" t="s">
        <v>569</v>
      </c>
      <c r="AZ353" s="128" t="s">
        <v>569</v>
      </c>
      <c r="BA353" s="128" t="s">
        <v>569</v>
      </c>
      <c r="BB353" s="128" t="s">
        <v>569</v>
      </c>
      <c r="BC353" s="128" t="s">
        <v>569</v>
      </c>
      <c r="BD353" s="128" t="s">
        <v>569</v>
      </c>
      <c r="BE353" s="128" t="s">
        <v>569</v>
      </c>
      <c r="BF353" s="128" t="s">
        <v>569</v>
      </c>
      <c r="BG353" s="128" t="s">
        <v>569</v>
      </c>
      <c r="BH353" s="128" t="s">
        <v>569</v>
      </c>
      <c r="BI353" s="128" t="s">
        <v>569</v>
      </c>
      <c r="BJ353" s="128">
        <v>680627041.39999998</v>
      </c>
      <c r="BK353" s="128">
        <v>680627041.39999998</v>
      </c>
      <c r="BL353" s="128">
        <v>680627041.39999998</v>
      </c>
      <c r="BM353" s="128">
        <v>680627041.39999998</v>
      </c>
      <c r="BN353" s="128">
        <v>680627041.39999998</v>
      </c>
      <c r="BO353" s="128" t="s">
        <v>569</v>
      </c>
      <c r="BP353" s="128" t="s">
        <v>569</v>
      </c>
      <c r="BQ353" s="128" t="s">
        <v>569</v>
      </c>
      <c r="BR353" s="128" t="s">
        <v>569</v>
      </c>
      <c r="BS353" s="128" t="s">
        <v>569</v>
      </c>
      <c r="BT353" s="128" t="s">
        <v>569</v>
      </c>
      <c r="BU353" s="128" t="s">
        <v>569</v>
      </c>
      <c r="BV353" s="128" t="s">
        <v>569</v>
      </c>
      <c r="BW353" s="128" t="s">
        <v>569</v>
      </c>
      <c r="BX353" s="128" t="s">
        <v>569</v>
      </c>
      <c r="BY353" s="128" t="s">
        <v>569</v>
      </c>
      <c r="BZ353" s="128" t="s">
        <v>569</v>
      </c>
      <c r="CA353" s="128" t="s">
        <v>569</v>
      </c>
      <c r="CB353" s="128" t="s">
        <v>569</v>
      </c>
      <c r="CC353" s="128" t="s">
        <v>569</v>
      </c>
      <c r="CD353" s="128">
        <f t="shared" si="15"/>
        <v>0</v>
      </c>
      <c r="CE353" s="128">
        <f t="shared" si="16"/>
        <v>3403135207</v>
      </c>
      <c r="CF353" s="128">
        <f t="shared" si="17"/>
        <v>3403135207</v>
      </c>
    </row>
    <row r="354" spans="1:84" x14ac:dyDescent="0.25">
      <c r="A354" s="122">
        <v>280270181</v>
      </c>
      <c r="B354" s="123">
        <v>1</v>
      </c>
      <c r="C354" s="123">
        <v>1</v>
      </c>
      <c r="D354" s="123">
        <v>1</v>
      </c>
      <c r="E354" s="124" t="s">
        <v>35</v>
      </c>
      <c r="F354" s="124" t="s">
        <v>36</v>
      </c>
      <c r="G354" s="124" t="s">
        <v>37</v>
      </c>
      <c r="H354" s="124" t="s">
        <v>38</v>
      </c>
      <c r="I354" s="124" t="s">
        <v>2</v>
      </c>
      <c r="J354" s="124" t="s">
        <v>455</v>
      </c>
      <c r="K354" s="124" t="s">
        <v>476</v>
      </c>
      <c r="L354" s="124" t="s">
        <v>41</v>
      </c>
      <c r="M354" s="124" t="s">
        <v>457</v>
      </c>
      <c r="N354" s="123" t="s">
        <v>511</v>
      </c>
      <c r="O354" s="123" t="s">
        <v>459</v>
      </c>
      <c r="P354" s="124" t="s">
        <v>476</v>
      </c>
      <c r="Q354" s="125">
        <v>3701423865</v>
      </c>
      <c r="R354" s="125">
        <v>0</v>
      </c>
      <c r="S354" s="125">
        <v>0</v>
      </c>
      <c r="T354" s="125">
        <v>0</v>
      </c>
      <c r="U354" s="125">
        <v>0</v>
      </c>
      <c r="V354" s="125">
        <v>0</v>
      </c>
      <c r="W354" s="125">
        <v>0</v>
      </c>
      <c r="X354" s="125">
        <v>3701423865</v>
      </c>
      <c r="Y354" s="125">
        <v>3701423865</v>
      </c>
      <c r="Z354" s="125">
        <v>0</v>
      </c>
      <c r="AA354" s="125" t="s">
        <v>44</v>
      </c>
      <c r="AB354" s="126">
        <v>44074</v>
      </c>
      <c r="AC354" s="126">
        <v>47695</v>
      </c>
      <c r="AD354" s="125">
        <v>3701423865</v>
      </c>
      <c r="AE354" s="125">
        <v>3701423865</v>
      </c>
      <c r="AF354" s="125">
        <v>130.58356164383562</v>
      </c>
      <c r="AG354" s="125">
        <v>9.9205479452054792</v>
      </c>
      <c r="AH354" s="127">
        <v>4.7800000000000002E-2</v>
      </c>
      <c r="AI354" s="127">
        <v>6.9000000000000006E-2</v>
      </c>
      <c r="AJ354" s="127">
        <v>-2.1200000000000004E-2</v>
      </c>
      <c r="AK354" s="127">
        <v>4.7800000000000002E-2</v>
      </c>
      <c r="AL354" s="124" t="s">
        <v>52</v>
      </c>
      <c r="AM354" s="124"/>
      <c r="AN354" s="125">
        <v>483345111445.19183</v>
      </c>
      <c r="AO354" s="125">
        <v>36720152918.260277</v>
      </c>
      <c r="AP354" s="125">
        <v>176928060.74700001</v>
      </c>
      <c r="AQ354" s="125">
        <v>130.58356164383562</v>
      </c>
      <c r="AR354" s="125">
        <v>9.920547945205481</v>
      </c>
      <c r="AS354" s="127">
        <v>4.7800000000000002E-2</v>
      </c>
      <c r="AT354" s="124" t="s">
        <v>512</v>
      </c>
      <c r="AU354" s="124" t="s">
        <v>511</v>
      </c>
      <c r="AV354" s="128">
        <v>0</v>
      </c>
      <c r="AW354" s="128">
        <v>0</v>
      </c>
      <c r="AX354" s="128" t="s">
        <v>569</v>
      </c>
      <c r="AY354" s="128" t="s">
        <v>569</v>
      </c>
      <c r="AZ354" s="128">
        <v>740284773</v>
      </c>
      <c r="BA354" s="128">
        <v>740284773</v>
      </c>
      <c r="BB354" s="128">
        <v>740284773</v>
      </c>
      <c r="BC354" s="128">
        <v>740284773</v>
      </c>
      <c r="BD354" s="128">
        <v>740284773</v>
      </c>
      <c r="BE354" s="128" t="s">
        <v>569</v>
      </c>
      <c r="BF354" s="128" t="s">
        <v>569</v>
      </c>
      <c r="BG354" s="128" t="s">
        <v>569</v>
      </c>
      <c r="BH354" s="128" t="s">
        <v>569</v>
      </c>
      <c r="BI354" s="128" t="s">
        <v>569</v>
      </c>
      <c r="BJ354" s="128" t="s">
        <v>569</v>
      </c>
      <c r="BK354" s="128" t="s">
        <v>569</v>
      </c>
      <c r="BL354" s="128" t="s">
        <v>569</v>
      </c>
      <c r="BM354" s="128" t="s">
        <v>569</v>
      </c>
      <c r="BN354" s="128" t="s">
        <v>569</v>
      </c>
      <c r="BO354" s="128" t="s">
        <v>569</v>
      </c>
      <c r="BP354" s="128" t="s">
        <v>569</v>
      </c>
      <c r="BQ354" s="128" t="s">
        <v>569</v>
      </c>
      <c r="BR354" s="128" t="s">
        <v>569</v>
      </c>
      <c r="BS354" s="128" t="s">
        <v>569</v>
      </c>
      <c r="BT354" s="128" t="s">
        <v>569</v>
      </c>
      <c r="BU354" s="128" t="s">
        <v>569</v>
      </c>
      <c r="BV354" s="128" t="s">
        <v>569</v>
      </c>
      <c r="BW354" s="128" t="s">
        <v>569</v>
      </c>
      <c r="BX354" s="128" t="s">
        <v>569</v>
      </c>
      <c r="BY354" s="128" t="s">
        <v>569</v>
      </c>
      <c r="BZ354" s="128" t="s">
        <v>569</v>
      </c>
      <c r="CA354" s="128" t="s">
        <v>569</v>
      </c>
      <c r="CB354" s="128" t="s">
        <v>569</v>
      </c>
      <c r="CC354" s="128" t="s">
        <v>569</v>
      </c>
      <c r="CD354" s="128">
        <f t="shared" si="15"/>
        <v>0</v>
      </c>
      <c r="CE354" s="128">
        <f t="shared" si="16"/>
        <v>3701423865</v>
      </c>
      <c r="CF354" s="128">
        <f t="shared" si="17"/>
        <v>3701423865</v>
      </c>
    </row>
    <row r="355" spans="1:84" x14ac:dyDescent="0.25">
      <c r="A355" s="129">
        <v>280270191</v>
      </c>
      <c r="B355" s="130">
        <v>1</v>
      </c>
      <c r="C355" s="130">
        <v>1</v>
      </c>
      <c r="D355" s="130">
        <v>1</v>
      </c>
      <c r="E355" s="131" t="s">
        <v>35</v>
      </c>
      <c r="F355" s="131" t="s">
        <v>36</v>
      </c>
      <c r="G355" s="131" t="s">
        <v>37</v>
      </c>
      <c r="H355" s="131" t="s">
        <v>38</v>
      </c>
      <c r="I355" s="131" t="s">
        <v>2</v>
      </c>
      <c r="J355" s="131" t="s">
        <v>455</v>
      </c>
      <c r="K355" s="131" t="s">
        <v>476</v>
      </c>
      <c r="L355" s="131" t="s">
        <v>41</v>
      </c>
      <c r="M355" s="131" t="s">
        <v>457</v>
      </c>
      <c r="N355" s="130" t="s">
        <v>513</v>
      </c>
      <c r="O355" s="130" t="s">
        <v>459</v>
      </c>
      <c r="P355" s="131" t="s">
        <v>476</v>
      </c>
      <c r="Q355" s="132">
        <v>8458864776</v>
      </c>
      <c r="R355" s="132">
        <v>0</v>
      </c>
      <c r="S355" s="132">
        <v>0</v>
      </c>
      <c r="T355" s="132">
        <v>0</v>
      </c>
      <c r="U355" s="132">
        <v>0</v>
      </c>
      <c r="V355" s="132">
        <v>0</v>
      </c>
      <c r="W355" s="132">
        <v>0</v>
      </c>
      <c r="X355" s="132">
        <v>8458864776</v>
      </c>
      <c r="Y355" s="132">
        <v>8458864776</v>
      </c>
      <c r="Z355" s="132">
        <v>0</v>
      </c>
      <c r="AA355" s="132" t="s">
        <v>44</v>
      </c>
      <c r="AB355" s="133">
        <v>44074</v>
      </c>
      <c r="AC355" s="133">
        <v>49521</v>
      </c>
      <c r="AD355" s="132">
        <v>8458864776</v>
      </c>
      <c r="AE355" s="132">
        <v>8458864776</v>
      </c>
      <c r="AF355" s="132">
        <v>135.58630136986301</v>
      </c>
      <c r="AG355" s="132">
        <v>14.923287671232877</v>
      </c>
      <c r="AH355" s="134">
        <v>3.32E-2</v>
      </c>
      <c r="AI355" s="134">
        <v>6.9000000000000006E-2</v>
      </c>
      <c r="AJ355" s="134">
        <v>-3.5800000000000005E-2</v>
      </c>
      <c r="AK355" s="134">
        <v>3.32E-2</v>
      </c>
      <c r="AL355" s="131" t="s">
        <v>52</v>
      </c>
      <c r="AM355" s="131"/>
      <c r="AN355" s="132">
        <v>1146906188765.6548</v>
      </c>
      <c r="AO355" s="132">
        <v>126234072424.30685</v>
      </c>
      <c r="AP355" s="132">
        <v>280834310.5632</v>
      </c>
      <c r="AQ355" s="132">
        <v>135.58630136986301</v>
      </c>
      <c r="AR355" s="132">
        <v>14.923287671232877</v>
      </c>
      <c r="AS355" s="134">
        <v>3.32E-2</v>
      </c>
      <c r="AT355" s="131" t="s">
        <v>514</v>
      </c>
      <c r="AU355" s="131" t="s">
        <v>513</v>
      </c>
      <c r="AV355" s="128">
        <v>0</v>
      </c>
      <c r="AW355" s="128">
        <v>0</v>
      </c>
      <c r="AX355" s="128" t="s">
        <v>569</v>
      </c>
      <c r="AY355" s="128" t="s">
        <v>569</v>
      </c>
      <c r="AZ355" s="128" t="s">
        <v>569</v>
      </c>
      <c r="BA355" s="128" t="s">
        <v>569</v>
      </c>
      <c r="BB355" s="128" t="s">
        <v>569</v>
      </c>
      <c r="BC355" s="128" t="s">
        <v>569</v>
      </c>
      <c r="BD355" s="128" t="s">
        <v>569</v>
      </c>
      <c r="BE355" s="128">
        <v>1691772955.2</v>
      </c>
      <c r="BF355" s="128">
        <v>1691772955.2</v>
      </c>
      <c r="BG355" s="128">
        <v>1691772955.2</v>
      </c>
      <c r="BH355" s="128">
        <v>1691772955.2</v>
      </c>
      <c r="BI355" s="128">
        <v>1691772955.2</v>
      </c>
      <c r="BJ355" s="128" t="s">
        <v>569</v>
      </c>
      <c r="BK355" s="128" t="s">
        <v>569</v>
      </c>
      <c r="BL355" s="128" t="s">
        <v>569</v>
      </c>
      <c r="BM355" s="128" t="s">
        <v>569</v>
      </c>
      <c r="BN355" s="128" t="s">
        <v>569</v>
      </c>
      <c r="BO355" s="128" t="s">
        <v>569</v>
      </c>
      <c r="BP355" s="128" t="s">
        <v>569</v>
      </c>
      <c r="BQ355" s="128" t="s">
        <v>569</v>
      </c>
      <c r="BR355" s="128" t="s">
        <v>569</v>
      </c>
      <c r="BS355" s="128" t="s">
        <v>569</v>
      </c>
      <c r="BT355" s="128" t="s">
        <v>569</v>
      </c>
      <c r="BU355" s="128" t="s">
        <v>569</v>
      </c>
      <c r="BV355" s="128" t="s">
        <v>569</v>
      </c>
      <c r="BW355" s="128" t="s">
        <v>569</v>
      </c>
      <c r="BX355" s="128" t="s">
        <v>569</v>
      </c>
      <c r="BY355" s="128" t="s">
        <v>569</v>
      </c>
      <c r="BZ355" s="128" t="s">
        <v>569</v>
      </c>
      <c r="CA355" s="128" t="s">
        <v>569</v>
      </c>
      <c r="CB355" s="128" t="s">
        <v>569</v>
      </c>
      <c r="CC355" s="128" t="s">
        <v>569</v>
      </c>
      <c r="CD355" s="128">
        <f t="shared" si="15"/>
        <v>0</v>
      </c>
      <c r="CE355" s="128">
        <f t="shared" si="16"/>
        <v>8458864776</v>
      </c>
      <c r="CF355" s="128">
        <f t="shared" si="17"/>
        <v>8458864776</v>
      </c>
    </row>
    <row r="356" spans="1:84" x14ac:dyDescent="0.25">
      <c r="A356" s="122">
        <v>20347000</v>
      </c>
      <c r="B356" s="123">
        <v>1</v>
      </c>
      <c r="C356" s="123">
        <v>1</v>
      </c>
      <c r="D356" s="123">
        <v>1</v>
      </c>
      <c r="E356" s="124" t="s">
        <v>35</v>
      </c>
      <c r="F356" s="124" t="s">
        <v>36</v>
      </c>
      <c r="G356" s="124" t="s">
        <v>37</v>
      </c>
      <c r="H356" s="124" t="s">
        <v>515</v>
      </c>
      <c r="I356" s="124" t="s">
        <v>2</v>
      </c>
      <c r="J356" s="124" t="s">
        <v>39</v>
      </c>
      <c r="K356" s="124" t="s">
        <v>205</v>
      </c>
      <c r="L356" s="124" t="s">
        <v>41</v>
      </c>
      <c r="M356" s="124" t="s">
        <v>203</v>
      </c>
      <c r="N356" s="123" t="s">
        <v>516</v>
      </c>
      <c r="O356" s="123" t="s">
        <v>516</v>
      </c>
      <c r="P356" s="124" t="s">
        <v>205</v>
      </c>
      <c r="Q356" s="125">
        <v>202648.38</v>
      </c>
      <c r="R356" s="125">
        <v>0</v>
      </c>
      <c r="S356" s="125">
        <v>0</v>
      </c>
      <c r="T356" s="125">
        <v>0</v>
      </c>
      <c r="U356" s="125">
        <v>0</v>
      </c>
      <c r="V356" s="125">
        <v>0</v>
      </c>
      <c r="W356" s="125">
        <v>0</v>
      </c>
      <c r="X356" s="125">
        <v>202648.38</v>
      </c>
      <c r="Y356" s="125">
        <v>202648.38</v>
      </c>
      <c r="Z356" s="125">
        <v>0</v>
      </c>
      <c r="AA356" s="125" t="s">
        <v>44</v>
      </c>
      <c r="AB356" s="126">
        <v>44187</v>
      </c>
      <c r="AC356" s="126">
        <v>54779</v>
      </c>
      <c r="AD356" s="125">
        <v>202648.38</v>
      </c>
      <c r="AE356" s="125">
        <v>202648.38</v>
      </c>
      <c r="AF356" s="125">
        <v>149.99178082191781</v>
      </c>
      <c r="AG356" s="125">
        <v>29.019178082191782</v>
      </c>
      <c r="AH356" s="127">
        <v>1.1899999999999999E-2</v>
      </c>
      <c r="AI356" s="127">
        <v>1.1899999999999999E-2</v>
      </c>
      <c r="AJ356" s="127">
        <v>0</v>
      </c>
      <c r="AK356" s="127">
        <v>1.1899999999999999E-2</v>
      </c>
      <c r="AL356" s="124" t="s">
        <v>214</v>
      </c>
      <c r="AM356" s="124"/>
      <c r="AN356" s="125">
        <v>30395591.396876715</v>
      </c>
      <c r="AO356" s="125">
        <v>5880689.4272876717</v>
      </c>
      <c r="AP356" s="125">
        <v>2411.5157220000001</v>
      </c>
      <c r="AQ356" s="125">
        <v>149.99178082191781</v>
      </c>
      <c r="AR356" s="125">
        <v>29.019178082191782</v>
      </c>
      <c r="AS356" s="127">
        <v>1.1900000000000001E-2</v>
      </c>
      <c r="AT356" s="124" t="s">
        <v>205</v>
      </c>
      <c r="AU356" s="124" t="s">
        <v>205</v>
      </c>
      <c r="AV356" s="128">
        <v>0</v>
      </c>
      <c r="AW356" s="128">
        <v>0</v>
      </c>
      <c r="AX356" s="128" t="s">
        <v>569</v>
      </c>
      <c r="AY356" s="128" t="s">
        <v>569</v>
      </c>
      <c r="AZ356" s="128">
        <v>26344.29</v>
      </c>
      <c r="BA356" s="128" t="s">
        <v>569</v>
      </c>
      <c r="BB356" s="128" t="s">
        <v>569</v>
      </c>
      <c r="BC356" s="128">
        <v>14185.387000000001</v>
      </c>
      <c r="BD356" s="128">
        <v>28370.774000000001</v>
      </c>
      <c r="BE356" s="128">
        <v>8105.9359999999997</v>
      </c>
      <c r="BF356" s="128">
        <v>8105.9359999999997</v>
      </c>
      <c r="BG356" s="128">
        <v>8105.9359999999997</v>
      </c>
      <c r="BH356" s="128">
        <v>8105.9359999999997</v>
      </c>
      <c r="BI356" s="128">
        <v>8105.9359999999997</v>
      </c>
      <c r="BJ356" s="128">
        <v>8105.9359999999997</v>
      </c>
      <c r="BK356" s="128">
        <v>8105.9359999999997</v>
      </c>
      <c r="BL356" s="128">
        <v>8105.9359999999997</v>
      </c>
      <c r="BM356" s="128">
        <v>8105.9359999999997</v>
      </c>
      <c r="BN356" s="128">
        <v>8105.9359999999997</v>
      </c>
      <c r="BO356" s="128">
        <v>10132.419</v>
      </c>
      <c r="BP356" s="128">
        <v>12158.902</v>
      </c>
      <c r="BQ356" s="128">
        <v>12158.902</v>
      </c>
      <c r="BR356" s="128">
        <v>12158.902</v>
      </c>
      <c r="BS356" s="128">
        <v>6079.4440000000004</v>
      </c>
      <c r="BT356" s="128" t="s">
        <v>569</v>
      </c>
      <c r="BU356" s="128" t="s">
        <v>569</v>
      </c>
      <c r="BV356" s="128" t="s">
        <v>569</v>
      </c>
      <c r="BW356" s="128" t="s">
        <v>569</v>
      </c>
      <c r="BX356" s="128" t="s">
        <v>569</v>
      </c>
      <c r="BY356" s="128" t="s">
        <v>569</v>
      </c>
      <c r="BZ356" s="128" t="s">
        <v>569</v>
      </c>
      <c r="CA356" s="128" t="s">
        <v>569</v>
      </c>
      <c r="CB356" s="128" t="s">
        <v>569</v>
      </c>
      <c r="CC356" s="128" t="s">
        <v>569</v>
      </c>
      <c r="CD356" s="128">
        <f t="shared" si="15"/>
        <v>0</v>
      </c>
      <c r="CE356" s="128">
        <f t="shared" si="16"/>
        <v>202648.37999999998</v>
      </c>
      <c r="CF356" s="128">
        <f t="shared" si="17"/>
        <v>202648.37999999998</v>
      </c>
    </row>
    <row r="357" spans="1:84" x14ac:dyDescent="0.25">
      <c r="A357" s="129">
        <v>20853000</v>
      </c>
      <c r="B357" s="130">
        <v>1</v>
      </c>
      <c r="C357" s="130">
        <v>1</v>
      </c>
      <c r="D357" s="130">
        <v>1</v>
      </c>
      <c r="E357" s="131" t="s">
        <v>35</v>
      </c>
      <c r="F357" s="131" t="s">
        <v>36</v>
      </c>
      <c r="G357" s="131" t="s">
        <v>37</v>
      </c>
      <c r="H357" s="131" t="s">
        <v>515</v>
      </c>
      <c r="I357" s="131" t="s">
        <v>2</v>
      </c>
      <c r="J357" s="131" t="s">
        <v>39</v>
      </c>
      <c r="K357" s="131" t="s">
        <v>382</v>
      </c>
      <c r="L357" s="131" t="s">
        <v>41</v>
      </c>
      <c r="M357" s="131" t="s">
        <v>203</v>
      </c>
      <c r="N357" s="130" t="s">
        <v>517</v>
      </c>
      <c r="O357" s="130" t="s">
        <v>517</v>
      </c>
      <c r="P357" s="131" t="s">
        <v>382</v>
      </c>
      <c r="Q357" s="132">
        <v>170000000</v>
      </c>
      <c r="R357" s="132">
        <v>0</v>
      </c>
      <c r="S357" s="132">
        <v>0</v>
      </c>
      <c r="T357" s="132">
        <v>0</v>
      </c>
      <c r="U357" s="132">
        <v>0</v>
      </c>
      <c r="V357" s="132">
        <v>0</v>
      </c>
      <c r="W357" s="132">
        <v>0</v>
      </c>
      <c r="X357" s="132">
        <v>170000000</v>
      </c>
      <c r="Y357" s="132">
        <v>170000000</v>
      </c>
      <c r="Z357" s="132">
        <v>0</v>
      </c>
      <c r="AA357" s="132" t="s">
        <v>44</v>
      </c>
      <c r="AB357" s="133">
        <v>44439</v>
      </c>
      <c r="AC357" s="133">
        <v>50648</v>
      </c>
      <c r="AD357" s="132">
        <v>170000000</v>
      </c>
      <c r="AE357" s="132">
        <v>170000000</v>
      </c>
      <c r="AF357" s="132">
        <v>138.67397260273972</v>
      </c>
      <c r="AG357" s="132">
        <v>17.010958904109589</v>
      </c>
      <c r="AH357" s="134">
        <v>2.1170000000000001E-2</v>
      </c>
      <c r="AI357" s="134">
        <v>2.1170000000000001E-2</v>
      </c>
      <c r="AJ357" s="134">
        <v>0</v>
      </c>
      <c r="AK357" s="134">
        <v>1.9480000000000001E-2</v>
      </c>
      <c r="AL357" s="131" t="s">
        <v>45</v>
      </c>
      <c r="AM357" s="131"/>
      <c r="AN357" s="132">
        <v>23574575342.465752</v>
      </c>
      <c r="AO357" s="132">
        <v>2891863013.6986303</v>
      </c>
      <c r="AP357" s="132">
        <v>3598900</v>
      </c>
      <c r="AQ357" s="132">
        <v>138.67397260273972</v>
      </c>
      <c r="AR357" s="132">
        <v>17.010958904109589</v>
      </c>
      <c r="AS357" s="134">
        <v>2.1170000000000001E-2</v>
      </c>
      <c r="AT357" s="131" t="s">
        <v>382</v>
      </c>
      <c r="AU357" s="131" t="s">
        <v>382</v>
      </c>
      <c r="AV357" s="128">
        <v>0</v>
      </c>
      <c r="AW357" s="128">
        <v>0</v>
      </c>
      <c r="AX357" s="128">
        <v>13076923.08</v>
      </c>
      <c r="AY357" s="128">
        <v>13076923.08</v>
      </c>
      <c r="AZ357" s="128">
        <v>13076923.08</v>
      </c>
      <c r="BA357" s="128">
        <v>13076923.08</v>
      </c>
      <c r="BB357" s="128">
        <v>13076923.08</v>
      </c>
      <c r="BC357" s="128">
        <v>13076923.08</v>
      </c>
      <c r="BD357" s="128">
        <v>13076923.08</v>
      </c>
      <c r="BE357" s="128">
        <v>13076923.08</v>
      </c>
      <c r="BF357" s="128">
        <v>13076923.08</v>
      </c>
      <c r="BG357" s="128">
        <v>13076923.08</v>
      </c>
      <c r="BH357" s="128">
        <v>13076923.08</v>
      </c>
      <c r="BI357" s="128">
        <v>13076923.08</v>
      </c>
      <c r="BJ357" s="128">
        <v>13076923.039999999</v>
      </c>
      <c r="BK357" s="128" t="s">
        <v>569</v>
      </c>
      <c r="BL357" s="128" t="s">
        <v>569</v>
      </c>
      <c r="BM357" s="128" t="s">
        <v>569</v>
      </c>
      <c r="BN357" s="128" t="s">
        <v>569</v>
      </c>
      <c r="BO357" s="128" t="s">
        <v>569</v>
      </c>
      <c r="BP357" s="128" t="s">
        <v>569</v>
      </c>
      <c r="BQ357" s="128" t="s">
        <v>569</v>
      </c>
      <c r="BR357" s="128" t="s">
        <v>569</v>
      </c>
      <c r="BS357" s="128" t="s">
        <v>569</v>
      </c>
      <c r="BT357" s="128" t="s">
        <v>569</v>
      </c>
      <c r="BU357" s="128" t="s">
        <v>569</v>
      </c>
      <c r="BV357" s="128" t="s">
        <v>569</v>
      </c>
      <c r="BW357" s="128" t="s">
        <v>569</v>
      </c>
      <c r="BX357" s="128" t="s">
        <v>569</v>
      </c>
      <c r="BY357" s="128" t="s">
        <v>569</v>
      </c>
      <c r="BZ357" s="128" t="s">
        <v>569</v>
      </c>
      <c r="CA357" s="128" t="s">
        <v>569</v>
      </c>
      <c r="CB357" s="128" t="s">
        <v>569</v>
      </c>
      <c r="CC357" s="128" t="s">
        <v>569</v>
      </c>
      <c r="CD357" s="128">
        <f t="shared" si="15"/>
        <v>0</v>
      </c>
      <c r="CE357" s="128">
        <f t="shared" si="16"/>
        <v>170000000</v>
      </c>
      <c r="CF357" s="128">
        <f t="shared" si="17"/>
        <v>170000000</v>
      </c>
    </row>
    <row r="358" spans="1:84" x14ac:dyDescent="0.25">
      <c r="A358" s="122">
        <v>20349000</v>
      </c>
      <c r="B358" s="123">
        <v>1</v>
      </c>
      <c r="C358" s="123">
        <v>1</v>
      </c>
      <c r="D358" s="123">
        <v>1</v>
      </c>
      <c r="E358" s="124" t="s">
        <v>35</v>
      </c>
      <c r="F358" s="124" t="s">
        <v>36</v>
      </c>
      <c r="G358" s="124" t="s">
        <v>37</v>
      </c>
      <c r="H358" s="124" t="s">
        <v>515</v>
      </c>
      <c r="I358" s="124" t="s">
        <v>2</v>
      </c>
      <c r="J358" s="124" t="s">
        <v>39</v>
      </c>
      <c r="K358" s="124" t="s">
        <v>205</v>
      </c>
      <c r="L358" s="124" t="s">
        <v>41</v>
      </c>
      <c r="M358" s="124" t="s">
        <v>203</v>
      </c>
      <c r="N358" s="123" t="s">
        <v>518</v>
      </c>
      <c r="O358" s="123" t="s">
        <v>518</v>
      </c>
      <c r="P358" s="124" t="s">
        <v>205</v>
      </c>
      <c r="Q358" s="125">
        <v>300000000</v>
      </c>
      <c r="R358" s="125">
        <v>0</v>
      </c>
      <c r="S358" s="125">
        <v>0</v>
      </c>
      <c r="T358" s="125">
        <v>1509370.21</v>
      </c>
      <c r="U358" s="125">
        <v>0</v>
      </c>
      <c r="V358" s="125">
        <v>0</v>
      </c>
      <c r="W358" s="125">
        <v>0</v>
      </c>
      <c r="X358" s="125">
        <v>300000000</v>
      </c>
      <c r="Y358" s="125">
        <v>300000000</v>
      </c>
      <c r="Z358" s="125">
        <v>0</v>
      </c>
      <c r="AA358" s="125" t="s">
        <v>44</v>
      </c>
      <c r="AB358" s="126">
        <v>44497</v>
      </c>
      <c r="AC358" s="126">
        <v>52885</v>
      </c>
      <c r="AD358" s="125">
        <v>300000000</v>
      </c>
      <c r="AE358" s="125">
        <v>300000000</v>
      </c>
      <c r="AF358" s="125">
        <v>144.8027397260274</v>
      </c>
      <c r="AG358" s="125">
        <v>22.980821917808218</v>
      </c>
      <c r="AH358" s="127">
        <v>1.06E-2</v>
      </c>
      <c r="AI358" s="127">
        <v>1.1899999999999999E-2</v>
      </c>
      <c r="AJ358" s="127">
        <v>-1.2999999999999991E-3</v>
      </c>
      <c r="AK358" s="127">
        <v>1.06E-2</v>
      </c>
      <c r="AL358" s="124" t="s">
        <v>214</v>
      </c>
      <c r="AM358" s="124"/>
      <c r="AN358" s="125">
        <v>43440821917.80822</v>
      </c>
      <c r="AO358" s="125">
        <v>6894246575.3424654</v>
      </c>
      <c r="AP358" s="125">
        <v>3180000</v>
      </c>
      <c r="AQ358" s="125">
        <v>144.8027397260274</v>
      </c>
      <c r="AR358" s="125">
        <v>22.980821917808218</v>
      </c>
      <c r="AS358" s="127">
        <v>1.06E-2</v>
      </c>
      <c r="AT358" s="124" t="s">
        <v>205</v>
      </c>
      <c r="AU358" s="124" t="s">
        <v>205</v>
      </c>
      <c r="AV358" s="128">
        <v>0</v>
      </c>
      <c r="AW358" s="128">
        <v>0</v>
      </c>
      <c r="AX358" s="128" t="s">
        <v>569</v>
      </c>
      <c r="AY358" s="128" t="s">
        <v>569</v>
      </c>
      <c r="AZ358" s="128" t="s">
        <v>569</v>
      </c>
      <c r="BA358" s="128" t="s">
        <v>569</v>
      </c>
      <c r="BB358" s="128" t="s">
        <v>569</v>
      </c>
      <c r="BC358" s="128">
        <v>18750000</v>
      </c>
      <c r="BD358" s="128">
        <v>18750000</v>
      </c>
      <c r="BE358" s="128">
        <v>18750000</v>
      </c>
      <c r="BF358" s="128">
        <v>18750000</v>
      </c>
      <c r="BG358" s="128">
        <v>18750000</v>
      </c>
      <c r="BH358" s="128">
        <v>18750000</v>
      </c>
      <c r="BI358" s="128">
        <v>18750000</v>
      </c>
      <c r="BJ358" s="128">
        <v>18750000</v>
      </c>
      <c r="BK358" s="128">
        <v>18750000</v>
      </c>
      <c r="BL358" s="128">
        <v>18750000</v>
      </c>
      <c r="BM358" s="128">
        <v>18750000</v>
      </c>
      <c r="BN358" s="128">
        <v>18750000</v>
      </c>
      <c r="BO358" s="128">
        <v>18750000</v>
      </c>
      <c r="BP358" s="128">
        <v>18750000</v>
      </c>
      <c r="BQ358" s="128">
        <v>18750000</v>
      </c>
      <c r="BR358" s="128">
        <v>18750000</v>
      </c>
      <c r="BS358" s="128" t="s">
        <v>569</v>
      </c>
      <c r="BT358" s="128" t="s">
        <v>569</v>
      </c>
      <c r="BU358" s="128" t="s">
        <v>569</v>
      </c>
      <c r="BV358" s="128" t="s">
        <v>569</v>
      </c>
      <c r="BW358" s="128" t="s">
        <v>569</v>
      </c>
      <c r="BX358" s="128" t="s">
        <v>569</v>
      </c>
      <c r="BY358" s="128" t="s">
        <v>569</v>
      </c>
      <c r="BZ358" s="128" t="s">
        <v>569</v>
      </c>
      <c r="CA358" s="128" t="s">
        <v>569</v>
      </c>
      <c r="CB358" s="128" t="s">
        <v>569</v>
      </c>
      <c r="CC358" s="128" t="s">
        <v>569</v>
      </c>
      <c r="CD358" s="128">
        <f t="shared" si="15"/>
        <v>0</v>
      </c>
      <c r="CE358" s="128">
        <f t="shared" si="16"/>
        <v>300000000</v>
      </c>
      <c r="CF358" s="128">
        <f t="shared" si="17"/>
        <v>300000000</v>
      </c>
    </row>
    <row r="359" spans="1:84" x14ac:dyDescent="0.25">
      <c r="A359" s="129">
        <v>23204000</v>
      </c>
      <c r="B359" s="130">
        <v>1</v>
      </c>
      <c r="C359" s="130">
        <v>1</v>
      </c>
      <c r="D359" s="130">
        <v>1</v>
      </c>
      <c r="E359" s="131" t="s">
        <v>35</v>
      </c>
      <c r="F359" s="131" t="s">
        <v>36</v>
      </c>
      <c r="G359" s="131" t="s">
        <v>37</v>
      </c>
      <c r="H359" s="131" t="s">
        <v>515</v>
      </c>
      <c r="I359" s="131" t="s">
        <v>2</v>
      </c>
      <c r="J359" s="131" t="s">
        <v>39</v>
      </c>
      <c r="K359" s="131" t="s">
        <v>519</v>
      </c>
      <c r="L359" s="131" t="s">
        <v>41</v>
      </c>
      <c r="M359" s="131" t="s">
        <v>86</v>
      </c>
      <c r="N359" s="130" t="s">
        <v>520</v>
      </c>
      <c r="O359" s="130" t="s">
        <v>520</v>
      </c>
      <c r="P359" s="131" t="s">
        <v>519</v>
      </c>
      <c r="Q359" s="132">
        <v>5050000</v>
      </c>
      <c r="R359" s="132">
        <v>0</v>
      </c>
      <c r="S359" s="132">
        <v>0</v>
      </c>
      <c r="T359" s="132">
        <v>0</v>
      </c>
      <c r="U359" s="132">
        <v>0</v>
      </c>
      <c r="V359" s="132">
        <v>0</v>
      </c>
      <c r="W359" s="132">
        <v>0</v>
      </c>
      <c r="X359" s="132">
        <v>5050000</v>
      </c>
      <c r="Y359" s="132">
        <v>5050000</v>
      </c>
      <c r="Z359" s="132">
        <v>0</v>
      </c>
      <c r="AA359" s="132" t="s">
        <v>44</v>
      </c>
      <c r="AB359" s="133">
        <v>43858</v>
      </c>
      <c r="AC359" s="133">
        <v>53237</v>
      </c>
      <c r="AD359" s="132">
        <v>70000000</v>
      </c>
      <c r="AE359" s="132">
        <v>70000000</v>
      </c>
      <c r="AF359" s="132">
        <v>145.76712328767124</v>
      </c>
      <c r="AG359" s="132">
        <v>25.695890410958903</v>
      </c>
      <c r="AH359" s="134">
        <v>1.26E-2</v>
      </c>
      <c r="AI359" s="134">
        <v>1.257E-2</v>
      </c>
      <c r="AJ359" s="134">
        <v>3.0000000000000512E-5</v>
      </c>
      <c r="AK359" s="134">
        <v>2.9300000000000003E-2</v>
      </c>
      <c r="AL359" s="131" t="s">
        <v>52</v>
      </c>
      <c r="AM359" s="131"/>
      <c r="AN359" s="132">
        <v>736123972.60273981</v>
      </c>
      <c r="AO359" s="132">
        <v>129764246.57534246</v>
      </c>
      <c r="AP359" s="132">
        <v>63630</v>
      </c>
      <c r="AQ359" s="132">
        <v>145.76712328767124</v>
      </c>
      <c r="AR359" s="132">
        <v>25.695890410958903</v>
      </c>
      <c r="AS359" s="134">
        <v>1.26E-2</v>
      </c>
      <c r="AT359" s="131" t="s">
        <v>102</v>
      </c>
      <c r="AU359" s="131" t="s">
        <v>519</v>
      </c>
      <c r="AV359" s="128">
        <v>0</v>
      </c>
      <c r="AW359" s="128">
        <v>0</v>
      </c>
      <c r="AX359" s="128" t="s">
        <v>569</v>
      </c>
      <c r="AY359" s="128" t="s">
        <v>569</v>
      </c>
      <c r="AZ359" s="128">
        <v>132894.74</v>
      </c>
      <c r="BA359" s="128">
        <v>265789.48</v>
      </c>
      <c r="BB359" s="128">
        <v>265789.48</v>
      </c>
      <c r="BC359" s="128">
        <v>265789.48</v>
      </c>
      <c r="BD359" s="128">
        <v>265789.48</v>
      </c>
      <c r="BE359" s="128">
        <v>265789.48</v>
      </c>
      <c r="BF359" s="128">
        <v>265789.48</v>
      </c>
      <c r="BG359" s="128">
        <v>265789.48</v>
      </c>
      <c r="BH359" s="128">
        <v>265789.48</v>
      </c>
      <c r="BI359" s="128">
        <v>265789.48</v>
      </c>
      <c r="BJ359" s="128">
        <v>265789.48</v>
      </c>
      <c r="BK359" s="128">
        <v>265789.48</v>
      </c>
      <c r="BL359" s="128">
        <v>265789.48</v>
      </c>
      <c r="BM359" s="128">
        <v>265789.48</v>
      </c>
      <c r="BN359" s="128">
        <v>265789.48</v>
      </c>
      <c r="BO359" s="128">
        <v>265789.48</v>
      </c>
      <c r="BP359" s="128">
        <v>265789.48</v>
      </c>
      <c r="BQ359" s="128">
        <v>265789.48</v>
      </c>
      <c r="BR359" s="128">
        <v>265789.48</v>
      </c>
      <c r="BS359" s="128">
        <v>132894.62</v>
      </c>
      <c r="BT359" s="128" t="s">
        <v>569</v>
      </c>
      <c r="BU359" s="128" t="s">
        <v>569</v>
      </c>
      <c r="BV359" s="128" t="s">
        <v>569</v>
      </c>
      <c r="BW359" s="128" t="s">
        <v>569</v>
      </c>
      <c r="BX359" s="128" t="s">
        <v>569</v>
      </c>
      <c r="BY359" s="128" t="s">
        <v>569</v>
      </c>
      <c r="BZ359" s="128" t="s">
        <v>569</v>
      </c>
      <c r="CA359" s="128" t="s">
        <v>569</v>
      </c>
      <c r="CB359" s="128" t="s">
        <v>569</v>
      </c>
      <c r="CC359" s="128" t="s">
        <v>569</v>
      </c>
      <c r="CD359" s="128">
        <f t="shared" si="15"/>
        <v>0</v>
      </c>
      <c r="CE359" s="128">
        <f t="shared" si="16"/>
        <v>5050000.0000000009</v>
      </c>
      <c r="CF359" s="128">
        <f t="shared" si="17"/>
        <v>5050000.0000000009</v>
      </c>
    </row>
    <row r="360" spans="1:84" x14ac:dyDescent="0.25">
      <c r="A360" s="122">
        <v>20856000</v>
      </c>
      <c r="B360" s="123">
        <v>1</v>
      </c>
      <c r="C360" s="123">
        <v>0</v>
      </c>
      <c r="D360" s="123">
        <v>0</v>
      </c>
      <c r="E360" s="124" t="s">
        <v>35</v>
      </c>
      <c r="F360" s="124" t="s">
        <v>96</v>
      </c>
      <c r="G360" s="124" t="s">
        <v>96</v>
      </c>
      <c r="H360" s="124" t="s">
        <v>96</v>
      </c>
      <c r="I360" s="124" t="s">
        <v>96</v>
      </c>
      <c r="J360" s="124" t="s">
        <v>39</v>
      </c>
      <c r="K360" s="124" t="s">
        <v>382</v>
      </c>
      <c r="L360" s="124" t="s">
        <v>215</v>
      </c>
      <c r="M360" s="124" t="s">
        <v>203</v>
      </c>
      <c r="N360" s="123" t="s">
        <v>521</v>
      </c>
      <c r="O360" s="123" t="s">
        <v>521</v>
      </c>
      <c r="P360" s="124" t="s">
        <v>382</v>
      </c>
      <c r="Q360" s="125">
        <v>40000000</v>
      </c>
      <c r="R360" s="125">
        <v>0</v>
      </c>
      <c r="S360" s="125">
        <v>0</v>
      </c>
      <c r="T360" s="125">
        <v>0</v>
      </c>
      <c r="U360" s="125">
        <v>0</v>
      </c>
      <c r="V360" s="125">
        <v>0</v>
      </c>
      <c r="W360" s="125">
        <v>0</v>
      </c>
      <c r="X360" s="125">
        <v>40000000</v>
      </c>
      <c r="Y360" s="125">
        <v>40000000</v>
      </c>
      <c r="Z360" s="125">
        <v>0</v>
      </c>
      <c r="AA360" s="125" t="s">
        <v>44</v>
      </c>
      <c r="AB360" s="126">
        <v>44389</v>
      </c>
      <c r="AC360" s="126">
        <v>48041</v>
      </c>
      <c r="AD360" s="125">
        <v>40000000</v>
      </c>
      <c r="AE360" s="125">
        <v>40000000</v>
      </c>
      <c r="AF360" s="125">
        <v>131.53150684931506</v>
      </c>
      <c r="AG360" s="125">
        <v>10.005479452054795</v>
      </c>
      <c r="AH360" s="127">
        <v>1.95E-2</v>
      </c>
      <c r="AI360" s="127">
        <v>1.95E-2</v>
      </c>
      <c r="AJ360" s="127">
        <v>0</v>
      </c>
      <c r="AK360" s="127">
        <v>1.7500000000000002E-2</v>
      </c>
      <c r="AL360" s="124" t="s">
        <v>522</v>
      </c>
      <c r="AM360" s="124"/>
      <c r="AN360" s="125">
        <v>5261260273.9726028</v>
      </c>
      <c r="AO360" s="125">
        <v>400219178.08219177</v>
      </c>
      <c r="AP360" s="125">
        <v>780000</v>
      </c>
      <c r="AQ360" s="125">
        <v>131.53150684931506</v>
      </c>
      <c r="AR360" s="125">
        <v>10.005479452054795</v>
      </c>
      <c r="AS360" s="127">
        <v>1.95E-2</v>
      </c>
      <c r="AT360" s="124" t="s">
        <v>382</v>
      </c>
      <c r="AU360" s="124" t="s">
        <v>382</v>
      </c>
      <c r="AV360" s="128">
        <v>0</v>
      </c>
      <c r="AW360" s="128">
        <v>0</v>
      </c>
      <c r="AX360" s="128">
        <v>5000000</v>
      </c>
      <c r="AY360" s="128">
        <v>5000000</v>
      </c>
      <c r="AZ360" s="128">
        <v>5000000</v>
      </c>
      <c r="BA360" s="128">
        <v>5000000</v>
      </c>
      <c r="BB360" s="128">
        <v>5000000</v>
      </c>
      <c r="BC360" s="128">
        <v>5000000</v>
      </c>
      <c r="BD360" s="128">
        <v>5000000</v>
      </c>
      <c r="BE360" s="128">
        <v>5000000</v>
      </c>
      <c r="BF360" s="128" t="s">
        <v>569</v>
      </c>
      <c r="BG360" s="128" t="s">
        <v>569</v>
      </c>
      <c r="BH360" s="128" t="s">
        <v>569</v>
      </c>
      <c r="BI360" s="128" t="s">
        <v>569</v>
      </c>
      <c r="BJ360" s="128" t="s">
        <v>569</v>
      </c>
      <c r="BK360" s="128" t="s">
        <v>569</v>
      </c>
      <c r="BL360" s="128" t="s">
        <v>569</v>
      </c>
      <c r="BM360" s="128" t="s">
        <v>569</v>
      </c>
      <c r="BN360" s="128" t="s">
        <v>569</v>
      </c>
      <c r="BO360" s="128" t="s">
        <v>569</v>
      </c>
      <c r="BP360" s="128" t="s">
        <v>569</v>
      </c>
      <c r="BQ360" s="128" t="s">
        <v>569</v>
      </c>
      <c r="BR360" s="128" t="s">
        <v>569</v>
      </c>
      <c r="BS360" s="128" t="s">
        <v>569</v>
      </c>
      <c r="BT360" s="128" t="s">
        <v>569</v>
      </c>
      <c r="BU360" s="128" t="s">
        <v>569</v>
      </c>
      <c r="BV360" s="128" t="s">
        <v>569</v>
      </c>
      <c r="BW360" s="128" t="s">
        <v>569</v>
      </c>
      <c r="BX360" s="128" t="s">
        <v>569</v>
      </c>
      <c r="BY360" s="128" t="s">
        <v>569</v>
      </c>
      <c r="BZ360" s="128" t="s">
        <v>569</v>
      </c>
      <c r="CA360" s="128" t="s">
        <v>569</v>
      </c>
      <c r="CB360" s="128" t="s">
        <v>569</v>
      </c>
      <c r="CC360" s="128" t="s">
        <v>569</v>
      </c>
      <c r="CD360" s="128">
        <f t="shared" si="15"/>
        <v>0</v>
      </c>
      <c r="CE360" s="128">
        <f t="shared" si="16"/>
        <v>40000000</v>
      </c>
      <c r="CF360" s="128">
        <f t="shared" si="17"/>
        <v>40000000</v>
      </c>
    </row>
    <row r="361" spans="1:84" x14ac:dyDescent="0.25">
      <c r="A361" s="129">
        <v>20350000</v>
      </c>
      <c r="B361" s="130">
        <v>1</v>
      </c>
      <c r="C361" s="130">
        <v>1</v>
      </c>
      <c r="D361" s="130">
        <v>1</v>
      </c>
      <c r="E361" s="131" t="s">
        <v>35</v>
      </c>
      <c r="F361" s="131" t="s">
        <v>36</v>
      </c>
      <c r="G361" s="131" t="s">
        <v>37</v>
      </c>
      <c r="H361" s="131" t="s">
        <v>515</v>
      </c>
      <c r="I361" s="131" t="s">
        <v>2</v>
      </c>
      <c r="J361" s="131" t="s">
        <v>39</v>
      </c>
      <c r="K361" s="131" t="s">
        <v>205</v>
      </c>
      <c r="L361" s="131" t="s">
        <v>41</v>
      </c>
      <c r="M361" s="131" t="s">
        <v>203</v>
      </c>
      <c r="N361" s="130" t="s">
        <v>523</v>
      </c>
      <c r="O361" s="130" t="s">
        <v>523</v>
      </c>
      <c r="P361" s="131" t="s">
        <v>205</v>
      </c>
      <c r="Q361" s="132">
        <v>500000000</v>
      </c>
      <c r="R361" s="132">
        <v>0</v>
      </c>
      <c r="S361" s="132">
        <v>0</v>
      </c>
      <c r="T361" s="132">
        <v>0</v>
      </c>
      <c r="U361" s="132">
        <v>0</v>
      </c>
      <c r="V361" s="132">
        <v>0</v>
      </c>
      <c r="W361" s="132">
        <v>0</v>
      </c>
      <c r="X361" s="132">
        <v>500000000</v>
      </c>
      <c r="Y361" s="132">
        <v>500000000</v>
      </c>
      <c r="Z361" s="132">
        <v>0</v>
      </c>
      <c r="AA361" s="132" t="s">
        <v>44</v>
      </c>
      <c r="AB361" s="133">
        <v>44359</v>
      </c>
      <c r="AC361" s="133">
        <v>46492</v>
      </c>
      <c r="AD361" s="132">
        <v>500000000</v>
      </c>
      <c r="AE361" s="132">
        <v>500000000</v>
      </c>
      <c r="AF361" s="132">
        <v>127.28767123287672</v>
      </c>
      <c r="AG361" s="132">
        <v>5.8438356164383558</v>
      </c>
      <c r="AH361" s="134">
        <v>1.0800000000000001E-2</v>
      </c>
      <c r="AI361" s="134">
        <v>1.2E-2</v>
      </c>
      <c r="AJ361" s="134">
        <v>-1.1999999999999997E-3</v>
      </c>
      <c r="AK361" s="134">
        <v>1.0800000000000001E-2</v>
      </c>
      <c r="AL361" s="131" t="s">
        <v>214</v>
      </c>
      <c r="AM361" s="131"/>
      <c r="AN361" s="132">
        <v>63643835616.438362</v>
      </c>
      <c r="AO361" s="132">
        <v>2921917808.2191777</v>
      </c>
      <c r="AP361" s="132">
        <v>5400000</v>
      </c>
      <c r="AQ361" s="132">
        <v>127.28767123287672</v>
      </c>
      <c r="AR361" s="132">
        <v>5.8438356164383558</v>
      </c>
      <c r="AS361" s="134">
        <v>1.0800000000000001E-2</v>
      </c>
      <c r="AT361" s="131" t="s">
        <v>205</v>
      </c>
      <c r="AU361" s="131" t="s">
        <v>205</v>
      </c>
      <c r="AV361" s="128">
        <v>0</v>
      </c>
      <c r="AW361" s="128">
        <v>0</v>
      </c>
      <c r="AX361" s="128">
        <v>55555555.560000002</v>
      </c>
      <c r="AY361" s="128">
        <v>111111111.12</v>
      </c>
      <c r="AZ361" s="128">
        <v>111111111.12</v>
      </c>
      <c r="BA361" s="128">
        <v>111111111.12</v>
      </c>
      <c r="BB361" s="128">
        <v>111111111.08</v>
      </c>
      <c r="BC361" s="128" t="s">
        <v>569</v>
      </c>
      <c r="BD361" s="128" t="s">
        <v>569</v>
      </c>
      <c r="BE361" s="128" t="s">
        <v>569</v>
      </c>
      <c r="BF361" s="128" t="s">
        <v>569</v>
      </c>
      <c r="BG361" s="128" t="s">
        <v>569</v>
      </c>
      <c r="BH361" s="128" t="s">
        <v>569</v>
      </c>
      <c r="BI361" s="128" t="s">
        <v>569</v>
      </c>
      <c r="BJ361" s="128" t="s">
        <v>569</v>
      </c>
      <c r="BK361" s="128" t="s">
        <v>569</v>
      </c>
      <c r="BL361" s="128" t="s">
        <v>569</v>
      </c>
      <c r="BM361" s="128" t="s">
        <v>569</v>
      </c>
      <c r="BN361" s="128" t="s">
        <v>569</v>
      </c>
      <c r="BO361" s="128" t="s">
        <v>569</v>
      </c>
      <c r="BP361" s="128" t="s">
        <v>569</v>
      </c>
      <c r="BQ361" s="128" t="s">
        <v>569</v>
      </c>
      <c r="BR361" s="128" t="s">
        <v>569</v>
      </c>
      <c r="BS361" s="128" t="s">
        <v>569</v>
      </c>
      <c r="BT361" s="128" t="s">
        <v>569</v>
      </c>
      <c r="BU361" s="128" t="s">
        <v>569</v>
      </c>
      <c r="BV361" s="128" t="s">
        <v>569</v>
      </c>
      <c r="BW361" s="128" t="s">
        <v>569</v>
      </c>
      <c r="BX361" s="128" t="s">
        <v>569</v>
      </c>
      <c r="BY361" s="128" t="s">
        <v>569</v>
      </c>
      <c r="BZ361" s="128" t="s">
        <v>569</v>
      </c>
      <c r="CA361" s="128" t="s">
        <v>569</v>
      </c>
      <c r="CB361" s="128" t="s">
        <v>569</v>
      </c>
      <c r="CC361" s="128" t="s">
        <v>569</v>
      </c>
      <c r="CD361" s="128">
        <f t="shared" si="15"/>
        <v>0</v>
      </c>
      <c r="CE361" s="128">
        <f t="shared" si="16"/>
        <v>500000000</v>
      </c>
      <c r="CF361" s="128">
        <f t="shared" si="17"/>
        <v>500000000</v>
      </c>
    </row>
    <row r="362" spans="1:84" x14ac:dyDescent="0.25">
      <c r="A362" s="122">
        <v>20852000</v>
      </c>
      <c r="B362" s="123">
        <v>1</v>
      </c>
      <c r="C362" s="123">
        <v>1</v>
      </c>
      <c r="D362" s="123">
        <v>0</v>
      </c>
      <c r="E362" s="124" t="s">
        <v>35</v>
      </c>
      <c r="F362" s="124" t="s">
        <v>36</v>
      </c>
      <c r="G362" s="124" t="s">
        <v>37</v>
      </c>
      <c r="H362" s="124" t="s">
        <v>58</v>
      </c>
      <c r="I362" s="124" t="s">
        <v>59</v>
      </c>
      <c r="J362" s="124" t="s">
        <v>39</v>
      </c>
      <c r="K362" s="124" t="s">
        <v>382</v>
      </c>
      <c r="L362" s="124" t="s">
        <v>60</v>
      </c>
      <c r="M362" s="124" t="s">
        <v>203</v>
      </c>
      <c r="N362" s="123" t="s">
        <v>524</v>
      </c>
      <c r="O362" s="123" t="s">
        <v>524</v>
      </c>
      <c r="P362" s="124" t="s">
        <v>382</v>
      </c>
      <c r="Q362" s="125">
        <v>1384102.58</v>
      </c>
      <c r="R362" s="125">
        <v>0</v>
      </c>
      <c r="S362" s="125">
        <v>0</v>
      </c>
      <c r="T362" s="125">
        <v>0</v>
      </c>
      <c r="U362" s="125">
        <v>0</v>
      </c>
      <c r="V362" s="125">
        <v>0</v>
      </c>
      <c r="W362" s="125">
        <v>0</v>
      </c>
      <c r="X362" s="125">
        <v>1384102.58</v>
      </c>
      <c r="Y362" s="125">
        <v>1384102.58</v>
      </c>
      <c r="Z362" s="125">
        <v>0</v>
      </c>
      <c r="AA362" s="125" t="s">
        <v>44</v>
      </c>
      <c r="AB362" s="126">
        <v>44349</v>
      </c>
      <c r="AC362" s="126">
        <v>49828</v>
      </c>
      <c r="AD362" s="125">
        <v>48000000</v>
      </c>
      <c r="AE362" s="125">
        <v>48000000</v>
      </c>
      <c r="AF362" s="125">
        <v>136.42739726027398</v>
      </c>
      <c r="AG362" s="125">
        <v>15.010958904109589</v>
      </c>
      <c r="AH362" s="127">
        <v>1.7999999999999999E-2</v>
      </c>
      <c r="AI362" s="127">
        <v>0.02</v>
      </c>
      <c r="AJ362" s="127">
        <v>-2.0000000000000018E-3</v>
      </c>
      <c r="AK362" s="127">
        <v>1.8000000000000002E-2</v>
      </c>
      <c r="AL362" s="124" t="s">
        <v>53</v>
      </c>
      <c r="AM362" s="124"/>
      <c r="AN362" s="125">
        <v>188829512.53063014</v>
      </c>
      <c r="AO362" s="125">
        <v>20776706.947452057</v>
      </c>
      <c r="AP362" s="125">
        <v>24913.846440000001</v>
      </c>
      <c r="AQ362" s="125">
        <v>136.42739726027398</v>
      </c>
      <c r="AR362" s="125">
        <v>15.010958904109589</v>
      </c>
      <c r="AS362" s="127">
        <v>1.7999999999999999E-2</v>
      </c>
      <c r="AT362" s="124" t="s">
        <v>382</v>
      </c>
      <c r="AU362" s="124" t="s">
        <v>382</v>
      </c>
      <c r="AV362" s="128">
        <v>0</v>
      </c>
      <c r="AW362" s="128">
        <v>0</v>
      </c>
      <c r="AX362" s="128" t="s">
        <v>569</v>
      </c>
      <c r="AY362" s="128" t="s">
        <v>569</v>
      </c>
      <c r="AZ362" s="128">
        <v>131819.29999999999</v>
      </c>
      <c r="BA362" s="128">
        <v>131819.29999999999</v>
      </c>
      <c r="BB362" s="128">
        <v>131819.29999999999</v>
      </c>
      <c r="BC362" s="128">
        <v>131819.29999999999</v>
      </c>
      <c r="BD362" s="128">
        <v>131819.29999999999</v>
      </c>
      <c r="BE362" s="128">
        <v>131819.29999999999</v>
      </c>
      <c r="BF362" s="128">
        <v>131819.29999999999</v>
      </c>
      <c r="BG362" s="128">
        <v>131819.29999999999</v>
      </c>
      <c r="BH362" s="128">
        <v>131819.29999999999</v>
      </c>
      <c r="BI362" s="128">
        <v>131819.29999999999</v>
      </c>
      <c r="BJ362" s="128">
        <v>65909.58</v>
      </c>
      <c r="BK362" s="128" t="s">
        <v>569</v>
      </c>
      <c r="BL362" s="128" t="s">
        <v>569</v>
      </c>
      <c r="BM362" s="128" t="s">
        <v>569</v>
      </c>
      <c r="BN362" s="128" t="s">
        <v>569</v>
      </c>
      <c r="BO362" s="128" t="s">
        <v>569</v>
      </c>
      <c r="BP362" s="128" t="s">
        <v>569</v>
      </c>
      <c r="BQ362" s="128" t="s">
        <v>569</v>
      </c>
      <c r="BR362" s="128" t="s">
        <v>569</v>
      </c>
      <c r="BS362" s="128" t="s">
        <v>569</v>
      </c>
      <c r="BT362" s="128" t="s">
        <v>569</v>
      </c>
      <c r="BU362" s="128" t="s">
        <v>569</v>
      </c>
      <c r="BV362" s="128" t="s">
        <v>569</v>
      </c>
      <c r="BW362" s="128" t="s">
        <v>569</v>
      </c>
      <c r="BX362" s="128" t="s">
        <v>569</v>
      </c>
      <c r="BY362" s="128" t="s">
        <v>569</v>
      </c>
      <c r="BZ362" s="128" t="s">
        <v>569</v>
      </c>
      <c r="CA362" s="128" t="s">
        <v>569</v>
      </c>
      <c r="CB362" s="128" t="s">
        <v>569</v>
      </c>
      <c r="CC362" s="128" t="s">
        <v>569</v>
      </c>
      <c r="CD362" s="128">
        <f t="shared" si="15"/>
        <v>0</v>
      </c>
      <c r="CE362" s="128">
        <f t="shared" si="16"/>
        <v>1384102.5800000003</v>
      </c>
      <c r="CF362" s="128">
        <f t="shared" si="17"/>
        <v>1384102.5800000003</v>
      </c>
    </row>
    <row r="363" spans="1:84" x14ac:dyDescent="0.25">
      <c r="A363" s="129">
        <v>20854000</v>
      </c>
      <c r="B363" s="130">
        <v>1</v>
      </c>
      <c r="C363" s="130">
        <v>1</v>
      </c>
      <c r="D363" s="130">
        <v>1</v>
      </c>
      <c r="E363" s="131" t="s">
        <v>35</v>
      </c>
      <c r="F363" s="131" t="s">
        <v>36</v>
      </c>
      <c r="G363" s="131" t="s">
        <v>37</v>
      </c>
      <c r="H363" s="131" t="s">
        <v>515</v>
      </c>
      <c r="I363" s="131" t="s">
        <v>2</v>
      </c>
      <c r="J363" s="131" t="s">
        <v>39</v>
      </c>
      <c r="K363" s="131" t="s">
        <v>382</v>
      </c>
      <c r="L363" s="131" t="s">
        <v>41</v>
      </c>
      <c r="M363" s="131" t="s">
        <v>203</v>
      </c>
      <c r="N363" s="130" t="s">
        <v>525</v>
      </c>
      <c r="O363" s="130" t="s">
        <v>525</v>
      </c>
      <c r="P363" s="131" t="s">
        <v>382</v>
      </c>
      <c r="Q363" s="132">
        <v>200000000</v>
      </c>
      <c r="R363" s="132">
        <v>0</v>
      </c>
      <c r="S363" s="132">
        <v>0</v>
      </c>
      <c r="T363" s="132">
        <v>0</v>
      </c>
      <c r="U363" s="132">
        <v>0</v>
      </c>
      <c r="V363" s="132">
        <v>0</v>
      </c>
      <c r="W363" s="132">
        <v>0</v>
      </c>
      <c r="X363" s="132">
        <v>200000000</v>
      </c>
      <c r="Y363" s="132">
        <v>200000000</v>
      </c>
      <c r="Z363" s="132">
        <v>0</v>
      </c>
      <c r="AA363" s="132" t="s">
        <v>44</v>
      </c>
      <c r="AB363" s="133">
        <v>44389</v>
      </c>
      <c r="AC363" s="133">
        <v>51566</v>
      </c>
      <c r="AD363" s="132">
        <v>250000000</v>
      </c>
      <c r="AE363" s="132">
        <v>250000000</v>
      </c>
      <c r="AF363" s="132">
        <v>141.18904109589042</v>
      </c>
      <c r="AG363" s="132">
        <v>19.663013698630138</v>
      </c>
      <c r="AH363" s="134">
        <v>1.7999999999999999E-2</v>
      </c>
      <c r="AI363" s="134">
        <v>0.02</v>
      </c>
      <c r="AJ363" s="134">
        <v>-2.0000000000000018E-3</v>
      </c>
      <c r="AK363" s="134">
        <v>1.7999999999999999E-2</v>
      </c>
      <c r="AL363" s="131" t="s">
        <v>45</v>
      </c>
      <c r="AM363" s="131"/>
      <c r="AN363" s="132">
        <v>28237808219.178082</v>
      </c>
      <c r="AO363" s="132">
        <v>3932602739.7260275</v>
      </c>
      <c r="AP363" s="132">
        <v>3599999.9999999995</v>
      </c>
      <c r="AQ363" s="132">
        <v>141.18904109589042</v>
      </c>
      <c r="AR363" s="132">
        <v>19.663013698630138</v>
      </c>
      <c r="AS363" s="134">
        <v>1.7999999999999999E-2</v>
      </c>
      <c r="AT363" s="131" t="s">
        <v>382</v>
      </c>
      <c r="AU363" s="131" t="s">
        <v>382</v>
      </c>
      <c r="AV363" s="128">
        <v>0</v>
      </c>
      <c r="AW363" s="128">
        <v>0</v>
      </c>
      <c r="AX363" s="128" t="s">
        <v>569</v>
      </c>
      <c r="AY363" s="128" t="s">
        <v>569</v>
      </c>
      <c r="AZ363" s="128" t="s">
        <v>569</v>
      </c>
      <c r="BA363" s="128">
        <v>6896551.7199999997</v>
      </c>
      <c r="BB363" s="128">
        <v>13793103.439999999</v>
      </c>
      <c r="BC363" s="128">
        <v>13793103.439999999</v>
      </c>
      <c r="BD363" s="128">
        <v>13793103.439999999</v>
      </c>
      <c r="BE363" s="128">
        <v>13793103.439999999</v>
      </c>
      <c r="BF363" s="128">
        <v>13793103.439999999</v>
      </c>
      <c r="BG363" s="128">
        <v>13793103.439999999</v>
      </c>
      <c r="BH363" s="128">
        <v>13793103.439999999</v>
      </c>
      <c r="BI363" s="128">
        <v>13793103.439999999</v>
      </c>
      <c r="BJ363" s="128">
        <v>13793103.439999999</v>
      </c>
      <c r="BK363" s="128">
        <v>13793103.439999999</v>
      </c>
      <c r="BL363" s="128">
        <v>13793103.439999999</v>
      </c>
      <c r="BM363" s="128">
        <v>13793103.439999999</v>
      </c>
      <c r="BN363" s="128">
        <v>13793103.439999999</v>
      </c>
      <c r="BO363" s="128">
        <v>13793103.560000001</v>
      </c>
      <c r="BP363" s="128" t="s">
        <v>569</v>
      </c>
      <c r="BQ363" s="128" t="s">
        <v>569</v>
      </c>
      <c r="BR363" s="128" t="s">
        <v>569</v>
      </c>
      <c r="BS363" s="128" t="s">
        <v>569</v>
      </c>
      <c r="BT363" s="128" t="s">
        <v>569</v>
      </c>
      <c r="BU363" s="128" t="s">
        <v>569</v>
      </c>
      <c r="BV363" s="128" t="s">
        <v>569</v>
      </c>
      <c r="BW363" s="128" t="s">
        <v>569</v>
      </c>
      <c r="BX363" s="128" t="s">
        <v>569</v>
      </c>
      <c r="BY363" s="128" t="s">
        <v>569</v>
      </c>
      <c r="BZ363" s="128" t="s">
        <v>569</v>
      </c>
      <c r="CA363" s="128" t="s">
        <v>569</v>
      </c>
      <c r="CB363" s="128" t="s">
        <v>569</v>
      </c>
      <c r="CC363" s="128" t="s">
        <v>569</v>
      </c>
      <c r="CD363" s="128">
        <f t="shared" si="15"/>
        <v>0</v>
      </c>
      <c r="CE363" s="128">
        <f t="shared" si="16"/>
        <v>200000000</v>
      </c>
      <c r="CF363" s="128">
        <f t="shared" si="17"/>
        <v>200000000</v>
      </c>
    </row>
    <row r="364" spans="1:84" x14ac:dyDescent="0.25">
      <c r="A364" s="122">
        <v>20855000</v>
      </c>
      <c r="B364" s="123">
        <v>1</v>
      </c>
      <c r="C364" s="123">
        <v>1</v>
      </c>
      <c r="D364" s="123">
        <v>1</v>
      </c>
      <c r="E364" s="124" t="s">
        <v>35</v>
      </c>
      <c r="F364" s="124" t="s">
        <v>36</v>
      </c>
      <c r="G364" s="124" t="s">
        <v>37</v>
      </c>
      <c r="H364" s="124" t="s">
        <v>515</v>
      </c>
      <c r="I364" s="124" t="s">
        <v>2</v>
      </c>
      <c r="J364" s="124" t="s">
        <v>39</v>
      </c>
      <c r="K364" s="124" t="s">
        <v>382</v>
      </c>
      <c r="L364" s="124" t="s">
        <v>41</v>
      </c>
      <c r="M364" s="124" t="s">
        <v>203</v>
      </c>
      <c r="N364" s="123" t="s">
        <v>526</v>
      </c>
      <c r="O364" s="123" t="s">
        <v>526</v>
      </c>
      <c r="P364" s="124" t="s">
        <v>382</v>
      </c>
      <c r="Q364" s="125">
        <v>75000000</v>
      </c>
      <c r="R364" s="125">
        <v>0</v>
      </c>
      <c r="S364" s="125">
        <v>0</v>
      </c>
      <c r="T364" s="125">
        <v>0</v>
      </c>
      <c r="U364" s="125">
        <v>0</v>
      </c>
      <c r="V364" s="125">
        <v>0</v>
      </c>
      <c r="W364" s="125">
        <v>0</v>
      </c>
      <c r="X364" s="125">
        <v>75000000</v>
      </c>
      <c r="Y364" s="125">
        <v>75000000</v>
      </c>
      <c r="Z364" s="125">
        <v>0</v>
      </c>
      <c r="AA364" s="125" t="s">
        <v>44</v>
      </c>
      <c r="AB364" s="126">
        <v>44389</v>
      </c>
      <c r="AC364" s="126">
        <v>51566</v>
      </c>
      <c r="AD364" s="125">
        <v>75000000</v>
      </c>
      <c r="AE364" s="125">
        <v>75000000</v>
      </c>
      <c r="AF364" s="125">
        <v>141.18904109589042</v>
      </c>
      <c r="AG364" s="125">
        <v>19.663013698630138</v>
      </c>
      <c r="AH364" s="127">
        <v>1.7999999999999999E-2</v>
      </c>
      <c r="AI364" s="127">
        <v>0.02</v>
      </c>
      <c r="AJ364" s="127">
        <v>-2.0000000000000018E-3</v>
      </c>
      <c r="AK364" s="127">
        <v>1.7999999999999999E-2</v>
      </c>
      <c r="AL364" s="124" t="s">
        <v>45</v>
      </c>
      <c r="AM364" s="124"/>
      <c r="AN364" s="125">
        <v>10589178082.191782</v>
      </c>
      <c r="AO364" s="125">
        <v>1474726027.3972604</v>
      </c>
      <c r="AP364" s="125">
        <v>1350000</v>
      </c>
      <c r="AQ364" s="125">
        <v>141.18904109589042</v>
      </c>
      <c r="AR364" s="125">
        <v>19.663013698630138</v>
      </c>
      <c r="AS364" s="127">
        <v>1.7999999999999999E-2</v>
      </c>
      <c r="AT364" s="124" t="s">
        <v>382</v>
      </c>
      <c r="AU364" s="124" t="s">
        <v>382</v>
      </c>
      <c r="AV364" s="128">
        <v>0</v>
      </c>
      <c r="AW364" s="128">
        <v>0</v>
      </c>
      <c r="AX364" s="128" t="s">
        <v>569</v>
      </c>
      <c r="AY364" s="128">
        <v>4411764</v>
      </c>
      <c r="AZ364" s="128">
        <v>4411764</v>
      </c>
      <c r="BA364" s="128">
        <v>4411764</v>
      </c>
      <c r="BB364" s="128">
        <v>4411764</v>
      </c>
      <c r="BC364" s="128">
        <v>4411764</v>
      </c>
      <c r="BD364" s="128">
        <v>4411764</v>
      </c>
      <c r="BE364" s="128">
        <v>4411764</v>
      </c>
      <c r="BF364" s="128">
        <v>4411764</v>
      </c>
      <c r="BG364" s="128">
        <v>4411764</v>
      </c>
      <c r="BH364" s="128">
        <v>4411764</v>
      </c>
      <c r="BI364" s="128">
        <v>4411764</v>
      </c>
      <c r="BJ364" s="128">
        <v>4411764</v>
      </c>
      <c r="BK364" s="128">
        <v>4411764</v>
      </c>
      <c r="BL364" s="128">
        <v>4411764</v>
      </c>
      <c r="BM364" s="128">
        <v>4411764</v>
      </c>
      <c r="BN364" s="128">
        <v>4411764</v>
      </c>
      <c r="BO364" s="128">
        <v>4411776</v>
      </c>
      <c r="BP364" s="128" t="s">
        <v>569</v>
      </c>
      <c r="BQ364" s="128" t="s">
        <v>569</v>
      </c>
      <c r="BR364" s="128" t="s">
        <v>569</v>
      </c>
      <c r="BS364" s="128" t="s">
        <v>569</v>
      </c>
      <c r="BT364" s="128" t="s">
        <v>569</v>
      </c>
      <c r="BU364" s="128" t="s">
        <v>569</v>
      </c>
      <c r="BV364" s="128" t="s">
        <v>569</v>
      </c>
      <c r="BW364" s="128" t="s">
        <v>569</v>
      </c>
      <c r="BX364" s="128" t="s">
        <v>569</v>
      </c>
      <c r="BY364" s="128" t="s">
        <v>569</v>
      </c>
      <c r="BZ364" s="128" t="s">
        <v>569</v>
      </c>
      <c r="CA364" s="128" t="s">
        <v>569</v>
      </c>
      <c r="CB364" s="128" t="s">
        <v>569</v>
      </c>
      <c r="CC364" s="128" t="s">
        <v>569</v>
      </c>
      <c r="CD364" s="128">
        <f t="shared" si="15"/>
        <v>0</v>
      </c>
      <c r="CE364" s="128">
        <f t="shared" si="16"/>
        <v>75000000</v>
      </c>
      <c r="CF364" s="128">
        <f t="shared" si="17"/>
        <v>75000000</v>
      </c>
    </row>
    <row r="365" spans="1:84" x14ac:dyDescent="0.25">
      <c r="A365" s="129">
        <v>20841000</v>
      </c>
      <c r="B365" s="130">
        <v>1</v>
      </c>
      <c r="C365" s="130">
        <v>1</v>
      </c>
      <c r="D365" s="130">
        <v>1</v>
      </c>
      <c r="E365" s="131" t="s">
        <v>35</v>
      </c>
      <c r="F365" s="131" t="s">
        <v>36</v>
      </c>
      <c r="G365" s="131" t="s">
        <v>37</v>
      </c>
      <c r="H365" s="131" t="s">
        <v>515</v>
      </c>
      <c r="I365" s="131" t="s">
        <v>2</v>
      </c>
      <c r="J365" s="131" t="s">
        <v>39</v>
      </c>
      <c r="K365" s="131" t="s">
        <v>382</v>
      </c>
      <c r="L365" s="131" t="s">
        <v>41</v>
      </c>
      <c r="M365" s="131" t="s">
        <v>203</v>
      </c>
      <c r="N365" s="130" t="s">
        <v>527</v>
      </c>
      <c r="O365" s="130" t="s">
        <v>527</v>
      </c>
      <c r="P365" s="131" t="s">
        <v>382</v>
      </c>
      <c r="Q365" s="132">
        <v>0</v>
      </c>
      <c r="R365" s="132">
        <v>0</v>
      </c>
      <c r="S365" s="132">
        <v>0</v>
      </c>
      <c r="T365" s="132">
        <v>0</v>
      </c>
      <c r="U365" s="132">
        <v>0</v>
      </c>
      <c r="V365" s="132">
        <v>0</v>
      </c>
      <c r="W365" s="132">
        <v>0</v>
      </c>
      <c r="X365" s="132">
        <v>0</v>
      </c>
      <c r="Y365" s="132">
        <v>0</v>
      </c>
      <c r="Z365" s="132">
        <v>0</v>
      </c>
      <c r="AA365" s="132" t="s">
        <v>44</v>
      </c>
      <c r="AB365" s="133">
        <v>43613</v>
      </c>
      <c r="AC365" s="133">
        <v>49457</v>
      </c>
      <c r="AD365" s="132">
        <v>80000000</v>
      </c>
      <c r="AE365" s="132">
        <v>80000000</v>
      </c>
      <c r="AF365" s="132">
        <v>135.41095890410958</v>
      </c>
      <c r="AG365" s="132">
        <v>16.010958904109589</v>
      </c>
      <c r="AH365" s="134">
        <v>2.0500000000000001E-2</v>
      </c>
      <c r="AI365" s="134">
        <v>0</v>
      </c>
      <c r="AJ365" s="134">
        <v>2.0500000000000001E-2</v>
      </c>
      <c r="AK365" s="134">
        <v>2.0499999999999997E-2</v>
      </c>
      <c r="AL365" s="131" t="s">
        <v>45</v>
      </c>
      <c r="AM365" s="131"/>
      <c r="AN365" s="132">
        <v>0</v>
      </c>
      <c r="AO365" s="132">
        <v>0</v>
      </c>
      <c r="AP365" s="132">
        <v>0</v>
      </c>
      <c r="AQ365" s="132">
        <v>0</v>
      </c>
      <c r="AR365" s="132">
        <v>0</v>
      </c>
      <c r="AS365" s="134">
        <v>0</v>
      </c>
      <c r="AT365" s="131" t="s">
        <v>382</v>
      </c>
      <c r="AU365" s="131" t="s">
        <v>382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N365" s="128">
        <v>0</v>
      </c>
      <c r="BO365" s="128">
        <v>0</v>
      </c>
      <c r="BP365" s="128">
        <v>0</v>
      </c>
      <c r="BQ365" s="128">
        <v>0</v>
      </c>
      <c r="BR365" s="128">
        <v>0</v>
      </c>
      <c r="BS365" s="128">
        <v>0</v>
      </c>
      <c r="BT365" s="128">
        <v>0</v>
      </c>
      <c r="BU365" s="128">
        <v>0</v>
      </c>
      <c r="BV365" s="128">
        <v>0</v>
      </c>
      <c r="BW365" s="128">
        <v>0</v>
      </c>
      <c r="BX365" s="128">
        <v>0</v>
      </c>
      <c r="BY365" s="128">
        <v>0</v>
      </c>
      <c r="BZ365" s="128">
        <v>0</v>
      </c>
      <c r="CA365" s="128">
        <v>0</v>
      </c>
      <c r="CB365" s="128">
        <v>0</v>
      </c>
      <c r="CC365" s="128">
        <v>0</v>
      </c>
      <c r="CD365" s="128">
        <f t="shared" si="15"/>
        <v>0</v>
      </c>
      <c r="CE365" s="128">
        <f t="shared" si="16"/>
        <v>0</v>
      </c>
      <c r="CF365" s="128">
        <f t="shared" si="17"/>
        <v>0</v>
      </c>
    </row>
    <row r="366" spans="1:84" x14ac:dyDescent="0.25">
      <c r="A366" s="122">
        <v>23203000</v>
      </c>
      <c r="B366" s="123">
        <v>1</v>
      </c>
      <c r="C366" s="123">
        <v>1</v>
      </c>
      <c r="D366" s="123">
        <v>0</v>
      </c>
      <c r="E366" s="124" t="s">
        <v>80</v>
      </c>
      <c r="F366" s="124" t="s">
        <v>36</v>
      </c>
      <c r="G366" s="124" t="s">
        <v>37</v>
      </c>
      <c r="H366" s="124" t="s">
        <v>58</v>
      </c>
      <c r="I366" s="124" t="s">
        <v>122</v>
      </c>
      <c r="J366" s="124" t="s">
        <v>39</v>
      </c>
      <c r="K366" s="124" t="s">
        <v>184</v>
      </c>
      <c r="L366" s="124" t="s">
        <v>187</v>
      </c>
      <c r="M366" s="124" t="s">
        <v>86</v>
      </c>
      <c r="N366" s="123" t="s">
        <v>528</v>
      </c>
      <c r="O366" s="123" t="s">
        <v>528</v>
      </c>
      <c r="P366" s="124" t="s">
        <v>184</v>
      </c>
      <c r="Q366" s="125">
        <v>519078.56799999997</v>
      </c>
      <c r="R366" s="125">
        <v>0</v>
      </c>
      <c r="S366" s="125">
        <v>0</v>
      </c>
      <c r="T366" s="125">
        <v>0</v>
      </c>
      <c r="U366" s="125">
        <v>0</v>
      </c>
      <c r="V366" s="125">
        <v>-23448.46</v>
      </c>
      <c r="W366" s="125">
        <v>0</v>
      </c>
      <c r="X366" s="125">
        <v>495630.10799999995</v>
      </c>
      <c r="Y366" s="125">
        <v>495630.11</v>
      </c>
      <c r="Z366" s="125">
        <v>-2.0000000367872417E-3</v>
      </c>
      <c r="AA366" s="125" t="s">
        <v>68</v>
      </c>
      <c r="AB366" s="126">
        <v>43822</v>
      </c>
      <c r="AC366" s="126">
        <v>54788</v>
      </c>
      <c r="AD366" s="125">
        <v>21499450</v>
      </c>
      <c r="AE366" s="125">
        <v>21499450</v>
      </c>
      <c r="AF366" s="125">
        <v>150.01643835616437</v>
      </c>
      <c r="AG366" s="125">
        <v>30.043835616438358</v>
      </c>
      <c r="AH366" s="127">
        <v>0.02</v>
      </c>
      <c r="AI366" s="127">
        <v>0.02</v>
      </c>
      <c r="AJ366" s="127">
        <v>0</v>
      </c>
      <c r="AK366" s="127">
        <v>0.02</v>
      </c>
      <c r="AL366" s="124" t="s">
        <v>52</v>
      </c>
      <c r="AM366" s="124"/>
      <c r="AN366" s="125">
        <v>74352663.544241086</v>
      </c>
      <c r="AO366" s="125">
        <v>14890629.491309589</v>
      </c>
      <c r="AP366" s="125">
        <v>9912.6021599999985</v>
      </c>
      <c r="AQ366" s="125">
        <v>150.01643835616437</v>
      </c>
      <c r="AR366" s="125">
        <v>30.043835616438358</v>
      </c>
      <c r="AS366" s="127">
        <v>0.02</v>
      </c>
      <c r="AT366" s="124" t="s">
        <v>102</v>
      </c>
      <c r="AU366" s="124" t="s">
        <v>184</v>
      </c>
      <c r="AV366" s="128">
        <v>0</v>
      </c>
      <c r="AW366" s="128">
        <v>0</v>
      </c>
      <c r="AX366" s="128" t="s">
        <v>569</v>
      </c>
      <c r="AY366" s="128" t="s">
        <v>569</v>
      </c>
      <c r="AZ366" s="128" t="s">
        <v>569</v>
      </c>
      <c r="BA366" s="128" t="s">
        <v>569</v>
      </c>
      <c r="BB366" s="128" t="s">
        <v>569</v>
      </c>
      <c r="BC366" s="128" t="s">
        <v>569</v>
      </c>
      <c r="BD366" s="128">
        <v>24781.505000000001</v>
      </c>
      <c r="BE366" s="128">
        <v>24781.505000000001</v>
      </c>
      <c r="BF366" s="128">
        <v>24781.505000000001</v>
      </c>
      <c r="BG366" s="128">
        <v>24781.505000000001</v>
      </c>
      <c r="BH366" s="128">
        <v>24781.505000000001</v>
      </c>
      <c r="BI366" s="128">
        <v>24781.505000000001</v>
      </c>
      <c r="BJ366" s="128">
        <v>24781.505000000001</v>
      </c>
      <c r="BK366" s="128">
        <v>24781.505000000001</v>
      </c>
      <c r="BL366" s="128">
        <v>24781.505000000001</v>
      </c>
      <c r="BM366" s="128">
        <v>24781.505000000001</v>
      </c>
      <c r="BN366" s="128">
        <v>24781.505000000001</v>
      </c>
      <c r="BO366" s="128">
        <v>24781.505000000001</v>
      </c>
      <c r="BP366" s="128">
        <v>24781.505000000001</v>
      </c>
      <c r="BQ366" s="128">
        <v>24781.505000000001</v>
      </c>
      <c r="BR366" s="128">
        <v>24781.505000000001</v>
      </c>
      <c r="BS366" s="128">
        <v>24781.505000000001</v>
      </c>
      <c r="BT366" s="128">
        <v>24781.505000000001</v>
      </c>
      <c r="BU366" s="128">
        <v>24781.505000000001</v>
      </c>
      <c r="BV366" s="128">
        <v>24781.505000000001</v>
      </c>
      <c r="BW366" s="128">
        <v>24781.51</v>
      </c>
      <c r="BX366" s="128" t="s">
        <v>569</v>
      </c>
      <c r="BY366" s="128" t="s">
        <v>569</v>
      </c>
      <c r="BZ366" s="128" t="s">
        <v>569</v>
      </c>
      <c r="CA366" s="128" t="s">
        <v>569</v>
      </c>
      <c r="CB366" s="128" t="s">
        <v>569</v>
      </c>
      <c r="CC366" s="128" t="s">
        <v>569</v>
      </c>
      <c r="CD366" s="128">
        <f t="shared" si="15"/>
        <v>0</v>
      </c>
      <c r="CE366" s="128">
        <f t="shared" si="16"/>
        <v>495630.10500000004</v>
      </c>
      <c r="CF366" s="128">
        <f t="shared" si="17"/>
        <v>495630.10500000004</v>
      </c>
    </row>
    <row r="367" spans="1:84" x14ac:dyDescent="0.25">
      <c r="A367" s="129">
        <v>20346000</v>
      </c>
      <c r="B367" s="130">
        <v>1</v>
      </c>
      <c r="C367" s="130">
        <v>1</v>
      </c>
      <c r="D367" s="130">
        <v>1</v>
      </c>
      <c r="E367" s="131" t="s">
        <v>35</v>
      </c>
      <c r="F367" s="131" t="s">
        <v>36</v>
      </c>
      <c r="G367" s="131" t="s">
        <v>37</v>
      </c>
      <c r="H367" s="131" t="s">
        <v>515</v>
      </c>
      <c r="I367" s="131" t="s">
        <v>2</v>
      </c>
      <c r="J367" s="131" t="s">
        <v>39</v>
      </c>
      <c r="K367" s="131" t="s">
        <v>205</v>
      </c>
      <c r="L367" s="131" t="s">
        <v>41</v>
      </c>
      <c r="M367" s="131" t="s">
        <v>203</v>
      </c>
      <c r="N367" s="130" t="s">
        <v>529</v>
      </c>
      <c r="O367" s="130" t="s">
        <v>529</v>
      </c>
      <c r="P367" s="131" t="s">
        <v>205</v>
      </c>
      <c r="Q367" s="132">
        <v>2885162.1</v>
      </c>
      <c r="R367" s="132">
        <v>0</v>
      </c>
      <c r="S367" s="132">
        <v>0</v>
      </c>
      <c r="T367" s="132">
        <v>0</v>
      </c>
      <c r="U367" s="132">
        <v>0</v>
      </c>
      <c r="V367" s="132">
        <v>0</v>
      </c>
      <c r="W367" s="132">
        <v>0</v>
      </c>
      <c r="X367" s="132">
        <v>2885162.1</v>
      </c>
      <c r="Y367" s="132">
        <v>2885162.1</v>
      </c>
      <c r="Z367" s="132">
        <v>0</v>
      </c>
      <c r="AA367" s="132" t="s">
        <v>44</v>
      </c>
      <c r="AB367" s="133">
        <v>44090</v>
      </c>
      <c r="AC367" s="133">
        <v>52916</v>
      </c>
      <c r="AD367" s="132">
        <v>2885162.1</v>
      </c>
      <c r="AE367" s="132">
        <v>2885162.1</v>
      </c>
      <c r="AF367" s="132">
        <v>144.8876712328767</v>
      </c>
      <c r="AG367" s="132">
        <v>24.18082191780822</v>
      </c>
      <c r="AH367" s="134">
        <v>1.1599999999999999E-2</v>
      </c>
      <c r="AI367" s="134">
        <v>1.1599999999999999E-2</v>
      </c>
      <c r="AJ367" s="134">
        <v>0</v>
      </c>
      <c r="AK367" s="134">
        <v>1.1599999999999999E-2</v>
      </c>
      <c r="AL367" s="131" t="s">
        <v>52</v>
      </c>
      <c r="AM367" s="131"/>
      <c r="AN367" s="132">
        <v>418024417.79835612</v>
      </c>
      <c r="AO367" s="132">
        <v>69765590.944109589</v>
      </c>
      <c r="AP367" s="132">
        <v>33467.880359999996</v>
      </c>
      <c r="AQ367" s="132">
        <v>144.8876712328767</v>
      </c>
      <c r="AR367" s="132">
        <v>24.180821917808217</v>
      </c>
      <c r="AS367" s="134">
        <v>1.1599999999999997E-2</v>
      </c>
      <c r="AT367" s="131" t="s">
        <v>205</v>
      </c>
      <c r="AU367" s="131" t="s">
        <v>205</v>
      </c>
      <c r="AV367" s="128">
        <v>0</v>
      </c>
      <c r="AW367" s="128">
        <v>0</v>
      </c>
      <c r="AX367" s="128" t="s">
        <v>569</v>
      </c>
      <c r="AY367" s="128">
        <v>144258.10500000001</v>
      </c>
      <c r="AZ367" s="128">
        <v>375071.07299999997</v>
      </c>
      <c r="BA367" s="128" t="s">
        <v>569</v>
      </c>
      <c r="BB367" s="128" t="s">
        <v>569</v>
      </c>
      <c r="BC367" s="128">
        <v>403922.69400000002</v>
      </c>
      <c r="BD367" s="128">
        <v>115406.484</v>
      </c>
      <c r="BE367" s="128">
        <v>115406.484</v>
      </c>
      <c r="BF367" s="128">
        <v>115406.484</v>
      </c>
      <c r="BG367" s="128">
        <v>115406.484</v>
      </c>
      <c r="BH367" s="128">
        <v>115406.484</v>
      </c>
      <c r="BI367" s="128">
        <v>115406.484</v>
      </c>
      <c r="BJ367" s="128">
        <v>115406.484</v>
      </c>
      <c r="BK367" s="128">
        <v>115406.484</v>
      </c>
      <c r="BL367" s="128">
        <v>115406.484</v>
      </c>
      <c r="BM367" s="128">
        <v>115406.484</v>
      </c>
      <c r="BN367" s="128">
        <v>115406.484</v>
      </c>
      <c r="BO367" s="128">
        <v>173109.726</v>
      </c>
      <c r="BP367" s="128">
        <v>173109.726</v>
      </c>
      <c r="BQ367" s="128">
        <v>173109.726</v>
      </c>
      <c r="BR367" s="128">
        <v>173109.726</v>
      </c>
      <c r="BS367" s="128" t="s">
        <v>569</v>
      </c>
      <c r="BT367" s="128" t="s">
        <v>569</v>
      </c>
      <c r="BU367" s="128" t="s">
        <v>569</v>
      </c>
      <c r="BV367" s="128" t="s">
        <v>569</v>
      </c>
      <c r="BW367" s="128" t="s">
        <v>569</v>
      </c>
      <c r="BX367" s="128" t="s">
        <v>569</v>
      </c>
      <c r="BY367" s="128" t="s">
        <v>569</v>
      </c>
      <c r="BZ367" s="128" t="s">
        <v>569</v>
      </c>
      <c r="CA367" s="128" t="s">
        <v>569</v>
      </c>
      <c r="CB367" s="128" t="s">
        <v>569</v>
      </c>
      <c r="CC367" s="128" t="s">
        <v>569</v>
      </c>
      <c r="CD367" s="128">
        <f t="shared" si="15"/>
        <v>0</v>
      </c>
      <c r="CE367" s="128">
        <f t="shared" si="16"/>
        <v>2885162.0999999987</v>
      </c>
      <c r="CF367" s="128">
        <f t="shared" si="17"/>
        <v>2885162.0999999987</v>
      </c>
    </row>
    <row r="368" spans="1:84" x14ac:dyDescent="0.25">
      <c r="A368" s="122">
        <v>20593000</v>
      </c>
      <c r="B368" s="123">
        <v>1</v>
      </c>
      <c r="C368" s="123">
        <v>1</v>
      </c>
      <c r="D368" s="123">
        <v>1</v>
      </c>
      <c r="E368" s="124" t="s">
        <v>35</v>
      </c>
      <c r="F368" s="124" t="s">
        <v>36</v>
      </c>
      <c r="G368" s="124" t="s">
        <v>37</v>
      </c>
      <c r="H368" s="124" t="s">
        <v>515</v>
      </c>
      <c r="I368" s="124" t="s">
        <v>2</v>
      </c>
      <c r="J368" s="124" t="s">
        <v>39</v>
      </c>
      <c r="K368" s="124" t="s">
        <v>357</v>
      </c>
      <c r="L368" s="124" t="s">
        <v>41</v>
      </c>
      <c r="M368" s="124" t="s">
        <v>203</v>
      </c>
      <c r="N368" s="123" t="s">
        <v>530</v>
      </c>
      <c r="O368" s="123" t="s">
        <v>530</v>
      </c>
      <c r="P368" s="124" t="s">
        <v>357</v>
      </c>
      <c r="Q368" s="125">
        <v>700000000</v>
      </c>
      <c r="R368" s="125">
        <v>0</v>
      </c>
      <c r="S368" s="125">
        <v>0</v>
      </c>
      <c r="T368" s="125">
        <v>0</v>
      </c>
      <c r="U368" s="125">
        <v>0</v>
      </c>
      <c r="V368" s="125">
        <v>0</v>
      </c>
      <c r="W368" s="125">
        <v>0</v>
      </c>
      <c r="X368" s="125">
        <v>700000000</v>
      </c>
      <c r="Y368" s="125">
        <v>700000000</v>
      </c>
      <c r="Z368" s="125">
        <v>0</v>
      </c>
      <c r="AA368" s="125" t="s">
        <v>44</v>
      </c>
      <c r="AB368" s="126">
        <v>44616</v>
      </c>
      <c r="AC368" s="126">
        <v>50540</v>
      </c>
      <c r="AD368" s="125">
        <v>700000000</v>
      </c>
      <c r="AE368" s="125">
        <v>700000000</v>
      </c>
      <c r="AF368" s="125">
        <v>138.37808219178083</v>
      </c>
      <c r="AG368" s="125">
        <v>16.230136986301371</v>
      </c>
      <c r="AH368" s="127">
        <v>8.9999999999999993E-3</v>
      </c>
      <c r="AI368" s="127">
        <v>9.0000000000000011E-3</v>
      </c>
      <c r="AJ368" s="127">
        <v>0</v>
      </c>
      <c r="AK368" s="127">
        <v>8.9999999999999993E-3</v>
      </c>
      <c r="AL368" s="124" t="s">
        <v>531</v>
      </c>
      <c r="AM368" s="124"/>
      <c r="AN368" s="125">
        <v>96864657534.246582</v>
      </c>
      <c r="AO368" s="125">
        <v>11361095890.410959</v>
      </c>
      <c r="AP368" s="125">
        <v>6299999.9999999991</v>
      </c>
      <c r="AQ368" s="125">
        <v>138.37808219178083</v>
      </c>
      <c r="AR368" s="125">
        <v>16.230136986301371</v>
      </c>
      <c r="AS368" s="127">
        <v>8.9999999999999993E-3</v>
      </c>
      <c r="AT368" s="124" t="s">
        <v>357</v>
      </c>
      <c r="AU368" s="124" t="s">
        <v>357</v>
      </c>
      <c r="AV368" s="128">
        <v>0</v>
      </c>
      <c r="AW368" s="128">
        <v>0</v>
      </c>
      <c r="AX368" s="128" t="s">
        <v>569</v>
      </c>
      <c r="AY368" s="128" t="s">
        <v>569</v>
      </c>
      <c r="AZ368" s="128" t="s">
        <v>569</v>
      </c>
      <c r="BA368" s="128">
        <v>60869565.219999999</v>
      </c>
      <c r="BB368" s="128">
        <v>60869565.219999999</v>
      </c>
      <c r="BC368" s="128">
        <v>60869565.219999999</v>
      </c>
      <c r="BD368" s="128">
        <v>60869565.219999999</v>
      </c>
      <c r="BE368" s="128">
        <v>60869565.219999999</v>
      </c>
      <c r="BF368" s="128">
        <v>60869565.219999999</v>
      </c>
      <c r="BG368" s="128">
        <v>60869565.219999999</v>
      </c>
      <c r="BH368" s="128">
        <v>60869565.219999999</v>
      </c>
      <c r="BI368" s="128">
        <v>60869565.219999999</v>
      </c>
      <c r="BJ368" s="128">
        <v>60869565.219999999</v>
      </c>
      <c r="BK368" s="128">
        <v>60869565.219999999</v>
      </c>
      <c r="BL368" s="128">
        <v>30434782.579999998</v>
      </c>
      <c r="BM368" s="128" t="s">
        <v>569</v>
      </c>
      <c r="BN368" s="128" t="s">
        <v>569</v>
      </c>
      <c r="BO368" s="128" t="s">
        <v>569</v>
      </c>
      <c r="BP368" s="128" t="s">
        <v>569</v>
      </c>
      <c r="BQ368" s="128" t="s">
        <v>569</v>
      </c>
      <c r="BR368" s="128" t="s">
        <v>569</v>
      </c>
      <c r="BS368" s="128" t="s">
        <v>569</v>
      </c>
      <c r="BT368" s="128" t="s">
        <v>569</v>
      </c>
      <c r="BU368" s="128" t="s">
        <v>569</v>
      </c>
      <c r="BV368" s="128" t="s">
        <v>569</v>
      </c>
      <c r="BW368" s="128" t="s">
        <v>569</v>
      </c>
      <c r="BX368" s="128" t="s">
        <v>569</v>
      </c>
      <c r="BY368" s="128" t="s">
        <v>569</v>
      </c>
      <c r="BZ368" s="128" t="s">
        <v>569</v>
      </c>
      <c r="CA368" s="128" t="s">
        <v>569</v>
      </c>
      <c r="CB368" s="128" t="s">
        <v>569</v>
      </c>
      <c r="CC368" s="128" t="s">
        <v>569</v>
      </c>
      <c r="CD368" s="128">
        <f t="shared" si="15"/>
        <v>0</v>
      </c>
      <c r="CE368" s="128">
        <f t="shared" si="16"/>
        <v>700000000.00000024</v>
      </c>
      <c r="CF368" s="128">
        <f t="shared" si="17"/>
        <v>700000000.00000024</v>
      </c>
    </row>
    <row r="369" spans="1:84" x14ac:dyDescent="0.25">
      <c r="A369" s="129">
        <v>20609000</v>
      </c>
      <c r="B369" s="130">
        <v>1</v>
      </c>
      <c r="C369" s="130">
        <v>1</v>
      </c>
      <c r="D369" s="130">
        <v>1</v>
      </c>
      <c r="E369" s="131" t="s">
        <v>35</v>
      </c>
      <c r="F369" s="131" t="s">
        <v>36</v>
      </c>
      <c r="G369" s="131" t="s">
        <v>37</v>
      </c>
      <c r="H369" s="131" t="s">
        <v>515</v>
      </c>
      <c r="I369" s="131" t="s">
        <v>2</v>
      </c>
      <c r="J369" s="131" t="s">
        <v>39</v>
      </c>
      <c r="K369" s="131" t="s">
        <v>532</v>
      </c>
      <c r="L369" s="131" t="s">
        <v>41</v>
      </c>
      <c r="M369" s="131" t="s">
        <v>203</v>
      </c>
      <c r="N369" s="130" t="s">
        <v>533</v>
      </c>
      <c r="O369" s="130" t="s">
        <v>533</v>
      </c>
      <c r="P369" s="131" t="s">
        <v>532</v>
      </c>
      <c r="Q369" s="132">
        <v>308000000</v>
      </c>
      <c r="R369" s="132">
        <v>0</v>
      </c>
      <c r="S369" s="132">
        <v>0</v>
      </c>
      <c r="T369" s="132">
        <v>1039500</v>
      </c>
      <c r="U369" s="132">
        <v>0</v>
      </c>
      <c r="V369" s="132">
        <v>0</v>
      </c>
      <c r="W369" s="132">
        <v>0</v>
      </c>
      <c r="X369" s="132">
        <v>308000000</v>
      </c>
      <c r="Y369" s="132">
        <v>308000000</v>
      </c>
      <c r="Z369" s="132">
        <v>0</v>
      </c>
      <c r="AA369" s="132" t="s">
        <v>44</v>
      </c>
      <c r="AB369" s="133">
        <v>44494</v>
      </c>
      <c r="AC369" s="133">
        <v>44860</v>
      </c>
      <c r="AD369" s="132">
        <v>308000000</v>
      </c>
      <c r="AE369" s="132">
        <v>308000000</v>
      </c>
      <c r="AF369" s="132">
        <v>122.81643835616438</v>
      </c>
      <c r="AG369" s="132">
        <v>1.0027397260273974</v>
      </c>
      <c r="AH369" s="134">
        <v>1.35E-2</v>
      </c>
      <c r="AI369" s="134">
        <v>1.3500000000000002E-2</v>
      </c>
      <c r="AJ369" s="134">
        <v>0</v>
      </c>
      <c r="AK369" s="134">
        <v>1.35E-2</v>
      </c>
      <c r="AL369" s="131" t="s">
        <v>52</v>
      </c>
      <c r="AM369" s="131"/>
      <c r="AN369" s="132">
        <v>37827463013.698631</v>
      </c>
      <c r="AO369" s="132">
        <v>308843835.61643839</v>
      </c>
      <c r="AP369" s="132">
        <v>4158000</v>
      </c>
      <c r="AQ369" s="132">
        <v>122.81643835616438</v>
      </c>
      <c r="AR369" s="132">
        <v>1.0027397260273974</v>
      </c>
      <c r="AS369" s="134">
        <v>1.35E-2</v>
      </c>
      <c r="AT369" s="131" t="s">
        <v>533</v>
      </c>
      <c r="AU369" s="131" t="s">
        <v>532</v>
      </c>
      <c r="AV369" s="128">
        <v>30800000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128">
        <v>0</v>
      </c>
      <c r="BR369" s="128">
        <v>0</v>
      </c>
      <c r="BS369" s="128">
        <v>0</v>
      </c>
      <c r="BT369" s="128">
        <v>0</v>
      </c>
      <c r="BU369" s="128">
        <v>0</v>
      </c>
      <c r="BV369" s="128">
        <v>0</v>
      </c>
      <c r="BW369" s="128">
        <v>0</v>
      </c>
      <c r="BX369" s="128">
        <v>0</v>
      </c>
      <c r="BY369" s="128">
        <v>0</v>
      </c>
      <c r="BZ369" s="128">
        <v>0</v>
      </c>
      <c r="CA369" s="128">
        <v>0</v>
      </c>
      <c r="CB369" s="128">
        <v>0</v>
      </c>
      <c r="CC369" s="128">
        <v>0</v>
      </c>
      <c r="CD369" s="128">
        <f t="shared" si="15"/>
        <v>308000000</v>
      </c>
      <c r="CE369" s="128">
        <f t="shared" si="16"/>
        <v>0</v>
      </c>
      <c r="CF369" s="128">
        <f t="shared" si="17"/>
        <v>308000000</v>
      </c>
    </row>
    <row r="370" spans="1:84" x14ac:dyDescent="0.25">
      <c r="A370" s="122">
        <v>23205000</v>
      </c>
      <c r="B370" s="123">
        <v>1</v>
      </c>
      <c r="C370" s="123">
        <v>0</v>
      </c>
      <c r="D370" s="123">
        <v>0</v>
      </c>
      <c r="E370" s="124" t="s">
        <v>80</v>
      </c>
      <c r="F370" s="124" t="s">
        <v>96</v>
      </c>
      <c r="G370" s="124" t="s">
        <v>96</v>
      </c>
      <c r="H370" s="124" t="s">
        <v>96</v>
      </c>
      <c r="I370" s="124" t="s">
        <v>96</v>
      </c>
      <c r="J370" s="124" t="s">
        <v>39</v>
      </c>
      <c r="K370" s="124" t="s">
        <v>184</v>
      </c>
      <c r="L370" s="124" t="s">
        <v>98</v>
      </c>
      <c r="M370" s="124" t="s">
        <v>86</v>
      </c>
      <c r="N370" s="123" t="s">
        <v>534</v>
      </c>
      <c r="O370" s="123" t="s">
        <v>534</v>
      </c>
      <c r="P370" s="124" t="s">
        <v>184</v>
      </c>
      <c r="Q370" s="125">
        <v>1837573.5860000001</v>
      </c>
      <c r="R370" s="125">
        <v>0</v>
      </c>
      <c r="S370" s="125">
        <v>0</v>
      </c>
      <c r="T370" s="125">
        <v>0</v>
      </c>
      <c r="U370" s="125">
        <v>0</v>
      </c>
      <c r="V370" s="125">
        <v>-83009.149999999994</v>
      </c>
      <c r="W370" s="125">
        <v>0</v>
      </c>
      <c r="X370" s="125">
        <v>1754564.4360000002</v>
      </c>
      <c r="Y370" s="125">
        <v>1754564.4350000001</v>
      </c>
      <c r="Z370" s="125">
        <v>1.0000001639127731E-3</v>
      </c>
      <c r="AA370" s="125" t="s">
        <v>68</v>
      </c>
      <c r="AB370" s="126">
        <v>44301</v>
      </c>
      <c r="AC370" s="126">
        <v>55107</v>
      </c>
      <c r="AD370" s="125">
        <v>20500000</v>
      </c>
      <c r="AE370" s="125">
        <v>20500000</v>
      </c>
      <c r="AF370" s="125">
        <v>150.89041095890411</v>
      </c>
      <c r="AG370" s="125">
        <v>29.605479452054794</v>
      </c>
      <c r="AH370" s="127">
        <v>1.35E-2</v>
      </c>
      <c r="AI370" s="127">
        <v>0.02</v>
      </c>
      <c r="AJ370" s="127">
        <v>0</v>
      </c>
      <c r="AK370" s="127">
        <v>0.02</v>
      </c>
      <c r="AL370" s="124" t="s">
        <v>52</v>
      </c>
      <c r="AM370" s="124"/>
      <c r="AN370" s="125">
        <v>264746948.80191785</v>
      </c>
      <c r="AO370" s="125">
        <v>51944721.357304119</v>
      </c>
      <c r="AP370" s="125">
        <v>23686.619886000004</v>
      </c>
      <c r="AQ370" s="125">
        <v>150.89041095890411</v>
      </c>
      <c r="AR370" s="125">
        <v>29.605479452054794</v>
      </c>
      <c r="AS370" s="127">
        <v>1.35E-2</v>
      </c>
      <c r="AT370" s="124" t="s">
        <v>102</v>
      </c>
      <c r="AU370" s="124" t="s">
        <v>184</v>
      </c>
      <c r="AV370" s="128">
        <v>0</v>
      </c>
      <c r="AW370" s="128">
        <v>0</v>
      </c>
      <c r="AX370" s="128" t="s">
        <v>569</v>
      </c>
      <c r="AY370" s="128" t="s">
        <v>569</v>
      </c>
      <c r="AZ370" s="128" t="s">
        <v>569</v>
      </c>
      <c r="BA370" s="128" t="s">
        <v>569</v>
      </c>
      <c r="BB370" s="128" t="s">
        <v>569</v>
      </c>
      <c r="BC370" s="128" t="s">
        <v>569</v>
      </c>
      <c r="BD370" s="128" t="s">
        <v>569</v>
      </c>
      <c r="BE370" s="128">
        <v>87728.231</v>
      </c>
      <c r="BF370" s="128">
        <v>87728.231</v>
      </c>
      <c r="BG370" s="128">
        <v>87728.231</v>
      </c>
      <c r="BH370" s="128">
        <v>87728.231</v>
      </c>
      <c r="BI370" s="128">
        <v>87728.231</v>
      </c>
      <c r="BJ370" s="128">
        <v>87728.231</v>
      </c>
      <c r="BK370" s="128">
        <v>87728.231</v>
      </c>
      <c r="BL370" s="128">
        <v>87728.231</v>
      </c>
      <c r="BM370" s="128">
        <v>87728.231</v>
      </c>
      <c r="BN370" s="128">
        <v>87728.231</v>
      </c>
      <c r="BO370" s="128">
        <v>87728.231</v>
      </c>
      <c r="BP370" s="128">
        <v>87728.231</v>
      </c>
      <c r="BQ370" s="128">
        <v>87728.231</v>
      </c>
      <c r="BR370" s="128">
        <v>87728.231</v>
      </c>
      <c r="BS370" s="128">
        <v>87728.231</v>
      </c>
      <c r="BT370" s="128">
        <v>87728.231</v>
      </c>
      <c r="BU370" s="128">
        <v>87728.231</v>
      </c>
      <c r="BV370" s="128">
        <v>87728.231</v>
      </c>
      <c r="BW370" s="128">
        <v>87728.231</v>
      </c>
      <c r="BX370" s="128">
        <v>87728.05</v>
      </c>
      <c r="BY370" s="128" t="s">
        <v>569</v>
      </c>
      <c r="BZ370" s="128" t="s">
        <v>569</v>
      </c>
      <c r="CA370" s="128" t="s">
        <v>569</v>
      </c>
      <c r="CB370" s="128" t="s">
        <v>569</v>
      </c>
      <c r="CC370" s="128" t="s">
        <v>569</v>
      </c>
      <c r="CD370" s="128">
        <f t="shared" si="15"/>
        <v>0</v>
      </c>
      <c r="CE370" s="128">
        <f t="shared" si="16"/>
        <v>1754564.4389999995</v>
      </c>
      <c r="CF370" s="128">
        <f t="shared" si="17"/>
        <v>1754564.4389999995</v>
      </c>
    </row>
    <row r="371" spans="1:84" x14ac:dyDescent="0.25">
      <c r="A371" s="129">
        <v>20857000</v>
      </c>
      <c r="B371" s="130">
        <v>1</v>
      </c>
      <c r="C371" s="130">
        <v>1</v>
      </c>
      <c r="D371" s="130">
        <v>1</v>
      </c>
      <c r="E371" s="131" t="s">
        <v>35</v>
      </c>
      <c r="F371" s="131" t="s">
        <v>36</v>
      </c>
      <c r="G371" s="131" t="s">
        <v>37</v>
      </c>
      <c r="H371" s="131" t="s">
        <v>515</v>
      </c>
      <c r="I371" s="131" t="s">
        <v>2</v>
      </c>
      <c r="J371" s="131" t="s">
        <v>39</v>
      </c>
      <c r="K371" s="131" t="s">
        <v>382</v>
      </c>
      <c r="L371" s="131" t="s">
        <v>41</v>
      </c>
      <c r="M371" s="131" t="s">
        <v>203</v>
      </c>
      <c r="N371" s="130" t="s">
        <v>535</v>
      </c>
      <c r="O371" s="130" t="s">
        <v>535</v>
      </c>
      <c r="P371" s="131" t="s">
        <v>382</v>
      </c>
      <c r="Q371" s="132">
        <v>75000000</v>
      </c>
      <c r="R371" s="132">
        <v>0</v>
      </c>
      <c r="S371" s="132">
        <v>0</v>
      </c>
      <c r="T371" s="132">
        <v>0</v>
      </c>
      <c r="U371" s="132">
        <v>0</v>
      </c>
      <c r="V371" s="132">
        <v>0</v>
      </c>
      <c r="W371" s="132">
        <v>0</v>
      </c>
      <c r="X371" s="132">
        <v>75000000</v>
      </c>
      <c r="Y371" s="132">
        <v>75000000</v>
      </c>
      <c r="Z371" s="132">
        <v>0</v>
      </c>
      <c r="AA371" s="132"/>
      <c r="AB371" s="133">
        <v>44628</v>
      </c>
      <c r="AC371" s="133">
        <v>50107</v>
      </c>
      <c r="AD371" s="132">
        <v>75000000</v>
      </c>
      <c r="AE371" s="132">
        <v>75000000</v>
      </c>
      <c r="AF371" s="132">
        <v>137.1917808219178</v>
      </c>
      <c r="AG371" s="132">
        <v>15.010958904109589</v>
      </c>
      <c r="AH371" s="134">
        <v>1.35E-2</v>
      </c>
      <c r="AI371" s="134">
        <v>0.02</v>
      </c>
      <c r="AJ371" s="134">
        <v>-6.5000000000000006E-3</v>
      </c>
      <c r="AK371" s="134">
        <v>0.02</v>
      </c>
      <c r="AL371" s="131" t="s">
        <v>536</v>
      </c>
      <c r="AM371" s="131"/>
      <c r="AN371" s="132">
        <v>10289383561.643835</v>
      </c>
      <c r="AO371" s="132">
        <v>1125821917.8082192</v>
      </c>
      <c r="AP371" s="132">
        <v>1012500</v>
      </c>
      <c r="AQ371" s="132">
        <v>137.1917808219178</v>
      </c>
      <c r="AR371" s="132">
        <v>15.010958904109589</v>
      </c>
      <c r="AS371" s="134">
        <v>1.35E-2</v>
      </c>
      <c r="AT371" s="131" t="s">
        <v>382</v>
      </c>
      <c r="AU371" s="131" t="s">
        <v>382</v>
      </c>
      <c r="AV371" s="128">
        <v>0</v>
      </c>
      <c r="AW371" s="128">
        <v>0</v>
      </c>
      <c r="AX371" s="128">
        <v>2884615.38</v>
      </c>
      <c r="AY371" s="128">
        <v>5769230.7599999998</v>
      </c>
      <c r="AZ371" s="128">
        <v>5769230.7599999998</v>
      </c>
      <c r="BA371" s="128">
        <v>5769230.7599999998</v>
      </c>
      <c r="BB371" s="128">
        <v>5769230.7599999998</v>
      </c>
      <c r="BC371" s="128">
        <v>5769230.7599999998</v>
      </c>
      <c r="BD371" s="128">
        <v>5769230.7599999998</v>
      </c>
      <c r="BE371" s="128">
        <v>5769230.7599999998</v>
      </c>
      <c r="BF371" s="128">
        <v>5769230.7599999998</v>
      </c>
      <c r="BG371" s="128">
        <v>5769230.7599999998</v>
      </c>
      <c r="BH371" s="128">
        <v>5769230.7599999998</v>
      </c>
      <c r="BI371" s="128">
        <v>5769230.7599999998</v>
      </c>
      <c r="BJ371" s="128">
        <v>5769230.7599999998</v>
      </c>
      <c r="BK371" s="128">
        <v>2884615.5</v>
      </c>
      <c r="BL371" s="128" t="s">
        <v>569</v>
      </c>
      <c r="BM371" s="128" t="s">
        <v>569</v>
      </c>
      <c r="BN371" s="128" t="s">
        <v>569</v>
      </c>
      <c r="BO371" s="128" t="s">
        <v>569</v>
      </c>
      <c r="BP371" s="128" t="s">
        <v>569</v>
      </c>
      <c r="BQ371" s="128" t="s">
        <v>569</v>
      </c>
      <c r="BR371" s="128" t="s">
        <v>569</v>
      </c>
      <c r="BS371" s="128" t="s">
        <v>569</v>
      </c>
      <c r="BT371" s="128" t="s">
        <v>569</v>
      </c>
      <c r="BU371" s="128" t="s">
        <v>569</v>
      </c>
      <c r="BV371" s="128" t="s">
        <v>569</v>
      </c>
      <c r="BW371" s="128" t="s">
        <v>569</v>
      </c>
      <c r="BX371" s="128" t="s">
        <v>569</v>
      </c>
      <c r="BY371" s="128" t="s">
        <v>569</v>
      </c>
      <c r="BZ371" s="128" t="s">
        <v>569</v>
      </c>
      <c r="CA371" s="128" t="s">
        <v>569</v>
      </c>
      <c r="CB371" s="128" t="s">
        <v>569</v>
      </c>
      <c r="CC371" s="128" t="s">
        <v>569</v>
      </c>
      <c r="CD371" s="128">
        <f t="shared" si="15"/>
        <v>0</v>
      </c>
      <c r="CE371" s="128">
        <f t="shared" si="16"/>
        <v>74999999.999999985</v>
      </c>
      <c r="CF371" s="128">
        <f t="shared" si="17"/>
        <v>74999999.999999985</v>
      </c>
    </row>
    <row r="372" spans="1:84" x14ac:dyDescent="0.25">
      <c r="A372" s="122">
        <v>20858000</v>
      </c>
      <c r="B372" s="123">
        <v>1</v>
      </c>
      <c r="C372" s="123">
        <v>1</v>
      </c>
      <c r="D372" s="123">
        <v>1</v>
      </c>
      <c r="E372" s="124" t="s">
        <v>35</v>
      </c>
      <c r="F372" s="124" t="s">
        <v>36</v>
      </c>
      <c r="G372" s="124" t="s">
        <v>37</v>
      </c>
      <c r="H372" s="124" t="s">
        <v>515</v>
      </c>
      <c r="I372" s="124" t="s">
        <v>2</v>
      </c>
      <c r="J372" s="124" t="s">
        <v>39</v>
      </c>
      <c r="K372" s="124" t="s">
        <v>382</v>
      </c>
      <c r="L372" s="124" t="s">
        <v>41</v>
      </c>
      <c r="M372" s="124" t="s">
        <v>203</v>
      </c>
      <c r="N372" s="123" t="s">
        <v>537</v>
      </c>
      <c r="O372" s="123" t="s">
        <v>537</v>
      </c>
      <c r="P372" s="124" t="s">
        <v>382</v>
      </c>
      <c r="Q372" s="125">
        <v>30000000</v>
      </c>
      <c r="R372" s="125">
        <v>0</v>
      </c>
      <c r="S372" s="125">
        <v>0</v>
      </c>
      <c r="T372" s="125">
        <v>0</v>
      </c>
      <c r="U372" s="125">
        <v>0</v>
      </c>
      <c r="V372" s="125">
        <v>0</v>
      </c>
      <c r="W372" s="125">
        <v>0</v>
      </c>
      <c r="X372" s="125">
        <v>30000000</v>
      </c>
      <c r="Y372" s="125">
        <v>30000000</v>
      </c>
      <c r="Z372" s="125">
        <v>0</v>
      </c>
      <c r="AA372" s="125"/>
      <c r="AB372" s="126">
        <v>44628</v>
      </c>
      <c r="AC372" s="126">
        <v>50107</v>
      </c>
      <c r="AD372" s="125">
        <v>50000000</v>
      </c>
      <c r="AE372" s="125">
        <v>50000000</v>
      </c>
      <c r="AF372" s="125">
        <v>137.1917808219178</v>
      </c>
      <c r="AG372" s="125">
        <v>15.010958904109589</v>
      </c>
      <c r="AH372" s="127">
        <v>1.35E-2</v>
      </c>
      <c r="AI372" s="127">
        <v>0.02</v>
      </c>
      <c r="AJ372" s="127">
        <v>-6.5000000000000006E-3</v>
      </c>
      <c r="AK372" s="127">
        <v>0.02</v>
      </c>
      <c r="AL372" s="124" t="s">
        <v>536</v>
      </c>
      <c r="AM372" s="124"/>
      <c r="AN372" s="125">
        <v>4115753424.6575341</v>
      </c>
      <c r="AO372" s="125">
        <v>450328767.12328768</v>
      </c>
      <c r="AP372" s="125">
        <v>405000</v>
      </c>
      <c r="AQ372" s="125">
        <v>137.1917808219178</v>
      </c>
      <c r="AR372" s="125">
        <v>15.010958904109589</v>
      </c>
      <c r="AS372" s="127">
        <v>1.35E-2</v>
      </c>
      <c r="AT372" s="124" t="s">
        <v>382</v>
      </c>
      <c r="AU372" s="124" t="s">
        <v>382</v>
      </c>
      <c r="AV372" s="128">
        <v>0</v>
      </c>
      <c r="AW372" s="128">
        <v>0</v>
      </c>
      <c r="AX372" s="128">
        <v>1153846.1499999999</v>
      </c>
      <c r="AY372" s="128">
        <v>2307692.2999999998</v>
      </c>
      <c r="AZ372" s="128">
        <v>2307692.2999999998</v>
      </c>
      <c r="BA372" s="128">
        <v>2307692.2999999998</v>
      </c>
      <c r="BB372" s="128">
        <v>2307692.2999999998</v>
      </c>
      <c r="BC372" s="128">
        <v>2307692.2999999998</v>
      </c>
      <c r="BD372" s="128">
        <v>2307692.2999999998</v>
      </c>
      <c r="BE372" s="128">
        <v>2307692.2999999998</v>
      </c>
      <c r="BF372" s="128">
        <v>2307692.2999999998</v>
      </c>
      <c r="BG372" s="128">
        <v>2307692.2999999998</v>
      </c>
      <c r="BH372" s="128">
        <v>2307692.2999999998</v>
      </c>
      <c r="BI372" s="128">
        <v>2307692.2999999998</v>
      </c>
      <c r="BJ372" s="128">
        <v>2307692.2999999998</v>
      </c>
      <c r="BK372" s="128">
        <v>1153846.25</v>
      </c>
      <c r="BL372" s="128" t="s">
        <v>569</v>
      </c>
      <c r="BM372" s="128" t="s">
        <v>569</v>
      </c>
      <c r="BN372" s="128" t="s">
        <v>569</v>
      </c>
      <c r="BO372" s="128" t="s">
        <v>569</v>
      </c>
      <c r="BP372" s="128" t="s">
        <v>569</v>
      </c>
      <c r="BQ372" s="128" t="s">
        <v>569</v>
      </c>
      <c r="BR372" s="128" t="s">
        <v>569</v>
      </c>
      <c r="BS372" s="128" t="s">
        <v>569</v>
      </c>
      <c r="BT372" s="128" t="s">
        <v>569</v>
      </c>
      <c r="BU372" s="128" t="s">
        <v>569</v>
      </c>
      <c r="BV372" s="128" t="s">
        <v>569</v>
      </c>
      <c r="BW372" s="128" t="s">
        <v>569</v>
      </c>
      <c r="BX372" s="128" t="s">
        <v>569</v>
      </c>
      <c r="BY372" s="128" t="s">
        <v>569</v>
      </c>
      <c r="BZ372" s="128" t="s">
        <v>569</v>
      </c>
      <c r="CA372" s="128" t="s">
        <v>569</v>
      </c>
      <c r="CB372" s="128" t="s">
        <v>569</v>
      </c>
      <c r="CC372" s="128" t="s">
        <v>569</v>
      </c>
      <c r="CD372" s="128">
        <f t="shared" si="15"/>
        <v>0</v>
      </c>
      <c r="CE372" s="128">
        <f t="shared" si="16"/>
        <v>30000000.000000004</v>
      </c>
      <c r="CF372" s="128">
        <f t="shared" si="17"/>
        <v>30000000.000000004</v>
      </c>
    </row>
    <row r="373" spans="1:84" x14ac:dyDescent="0.25">
      <c r="A373" s="129">
        <v>20859000</v>
      </c>
      <c r="B373" s="130">
        <v>1</v>
      </c>
      <c r="C373" s="130">
        <v>1</v>
      </c>
      <c r="D373" s="130">
        <v>1</v>
      </c>
      <c r="E373" s="131" t="s">
        <v>35</v>
      </c>
      <c r="F373" s="131" t="s">
        <v>36</v>
      </c>
      <c r="G373" s="131" t="s">
        <v>37</v>
      </c>
      <c r="H373" s="131" t="s">
        <v>515</v>
      </c>
      <c r="I373" s="131" t="s">
        <v>2</v>
      </c>
      <c r="J373" s="131" t="s">
        <v>39</v>
      </c>
      <c r="K373" s="131" t="s">
        <v>382</v>
      </c>
      <c r="L373" s="131" t="s">
        <v>41</v>
      </c>
      <c r="M373" s="131" t="s">
        <v>203</v>
      </c>
      <c r="N373" s="130" t="s">
        <v>538</v>
      </c>
      <c r="O373" s="130" t="s">
        <v>538</v>
      </c>
      <c r="P373" s="131" t="s">
        <v>382</v>
      </c>
      <c r="Q373" s="132">
        <v>30000000</v>
      </c>
      <c r="R373" s="132">
        <v>0</v>
      </c>
      <c r="S373" s="132">
        <v>0</v>
      </c>
      <c r="T373" s="132">
        <v>0</v>
      </c>
      <c r="U373" s="132">
        <v>0</v>
      </c>
      <c r="V373" s="132">
        <v>0</v>
      </c>
      <c r="W373" s="132">
        <v>0</v>
      </c>
      <c r="X373" s="132">
        <v>30000000</v>
      </c>
      <c r="Y373" s="132">
        <v>30000000</v>
      </c>
      <c r="Z373" s="132">
        <v>0</v>
      </c>
      <c r="AA373" s="132"/>
      <c r="AB373" s="133">
        <v>44628</v>
      </c>
      <c r="AC373" s="133">
        <v>50107</v>
      </c>
      <c r="AD373" s="132">
        <v>50000000</v>
      </c>
      <c r="AE373" s="132">
        <v>50000000</v>
      </c>
      <c r="AF373" s="132">
        <v>137.1917808219178</v>
      </c>
      <c r="AG373" s="132">
        <v>15.010958904109589</v>
      </c>
      <c r="AH373" s="134">
        <v>1.35E-2</v>
      </c>
      <c r="AI373" s="134">
        <v>0.02</v>
      </c>
      <c r="AJ373" s="134">
        <v>-6.5000000000000006E-3</v>
      </c>
      <c r="AK373" s="134">
        <v>0.02</v>
      </c>
      <c r="AL373" s="131" t="s">
        <v>536</v>
      </c>
      <c r="AM373" s="131"/>
      <c r="AN373" s="132">
        <v>4115753424.6575341</v>
      </c>
      <c r="AO373" s="132">
        <v>450328767.12328768</v>
      </c>
      <c r="AP373" s="132">
        <v>405000</v>
      </c>
      <c r="AQ373" s="132">
        <v>137.1917808219178</v>
      </c>
      <c r="AR373" s="132">
        <v>15.010958904109589</v>
      </c>
      <c r="AS373" s="134">
        <v>1.35E-2</v>
      </c>
      <c r="AT373" s="131" t="s">
        <v>382</v>
      </c>
      <c r="AU373" s="131" t="s">
        <v>382</v>
      </c>
      <c r="AV373" s="128">
        <v>0</v>
      </c>
      <c r="AW373" s="128">
        <v>0</v>
      </c>
      <c r="AX373" s="128">
        <v>1153846.1499999999</v>
      </c>
      <c r="AY373" s="128">
        <v>2307692.2999999998</v>
      </c>
      <c r="AZ373" s="128">
        <v>2307692.2999999998</v>
      </c>
      <c r="BA373" s="128">
        <v>2307692.2999999998</v>
      </c>
      <c r="BB373" s="128">
        <v>2307692.2999999998</v>
      </c>
      <c r="BC373" s="128">
        <v>2307692.2999999998</v>
      </c>
      <c r="BD373" s="128">
        <v>2307692.2999999998</v>
      </c>
      <c r="BE373" s="128">
        <v>2307692.2999999998</v>
      </c>
      <c r="BF373" s="128">
        <v>2307692.2999999998</v>
      </c>
      <c r="BG373" s="128">
        <v>2307692.2999999998</v>
      </c>
      <c r="BH373" s="128">
        <v>2307692.2999999998</v>
      </c>
      <c r="BI373" s="128">
        <v>2307692.2999999998</v>
      </c>
      <c r="BJ373" s="128">
        <v>2307692.2999999998</v>
      </c>
      <c r="BK373" s="128">
        <v>1153846.25</v>
      </c>
      <c r="BL373" s="128" t="s">
        <v>569</v>
      </c>
      <c r="BM373" s="128" t="s">
        <v>569</v>
      </c>
      <c r="BN373" s="128" t="s">
        <v>569</v>
      </c>
      <c r="BO373" s="128" t="s">
        <v>569</v>
      </c>
      <c r="BP373" s="128" t="s">
        <v>569</v>
      </c>
      <c r="BQ373" s="128" t="s">
        <v>569</v>
      </c>
      <c r="BR373" s="128" t="s">
        <v>569</v>
      </c>
      <c r="BS373" s="128" t="s">
        <v>569</v>
      </c>
      <c r="BT373" s="128" t="s">
        <v>569</v>
      </c>
      <c r="BU373" s="128" t="s">
        <v>569</v>
      </c>
      <c r="BV373" s="128" t="s">
        <v>569</v>
      </c>
      <c r="BW373" s="128" t="s">
        <v>569</v>
      </c>
      <c r="BX373" s="128" t="s">
        <v>569</v>
      </c>
      <c r="BY373" s="128" t="s">
        <v>569</v>
      </c>
      <c r="BZ373" s="128" t="s">
        <v>569</v>
      </c>
      <c r="CA373" s="128" t="s">
        <v>569</v>
      </c>
      <c r="CB373" s="128" t="s">
        <v>569</v>
      </c>
      <c r="CC373" s="128" t="s">
        <v>569</v>
      </c>
      <c r="CD373" s="128">
        <f t="shared" si="15"/>
        <v>0</v>
      </c>
      <c r="CE373" s="128">
        <f t="shared" si="16"/>
        <v>30000000.000000004</v>
      </c>
      <c r="CF373" s="128">
        <f t="shared" si="17"/>
        <v>30000000.000000004</v>
      </c>
    </row>
    <row r="374" spans="1:84" x14ac:dyDescent="0.25">
      <c r="A374" s="148">
        <v>20591000</v>
      </c>
      <c r="B374" s="149">
        <v>1</v>
      </c>
      <c r="C374" s="149">
        <v>1</v>
      </c>
      <c r="D374" s="149">
        <v>1</v>
      </c>
      <c r="E374" s="150" t="s">
        <v>35</v>
      </c>
      <c r="F374" s="150" t="s">
        <v>36</v>
      </c>
      <c r="G374" s="150" t="s">
        <v>37</v>
      </c>
      <c r="H374" s="150" t="s">
        <v>515</v>
      </c>
      <c r="I374" s="150" t="s">
        <v>2</v>
      </c>
      <c r="J374" s="150" t="s">
        <v>39</v>
      </c>
      <c r="K374" s="150" t="s">
        <v>357</v>
      </c>
      <c r="L374" s="150" t="s">
        <v>41</v>
      </c>
      <c r="M374" s="150" t="s">
        <v>203</v>
      </c>
      <c r="N374" s="149" t="s">
        <v>539</v>
      </c>
      <c r="O374" s="149" t="s">
        <v>539</v>
      </c>
      <c r="P374" s="150" t="s">
        <v>357</v>
      </c>
      <c r="Q374" s="151">
        <v>0</v>
      </c>
      <c r="R374" s="151">
        <v>93376.65</v>
      </c>
      <c r="S374" s="151">
        <v>0</v>
      </c>
      <c r="T374" s="151">
        <v>0</v>
      </c>
      <c r="U374" s="151">
        <v>0</v>
      </c>
      <c r="V374" s="151">
        <v>0</v>
      </c>
      <c r="W374" s="151">
        <v>0</v>
      </c>
      <c r="X374" s="151">
        <v>93376.65</v>
      </c>
      <c r="Y374" s="151">
        <v>93376.65</v>
      </c>
      <c r="Z374" s="151">
        <v>0</v>
      </c>
      <c r="AA374" s="151"/>
      <c r="AB374" s="152">
        <v>44295</v>
      </c>
      <c r="AC374" s="152">
        <v>54316</v>
      </c>
      <c r="AD374" s="151">
        <v>40000000</v>
      </c>
      <c r="AE374" s="151">
        <v>40000000</v>
      </c>
      <c r="AF374" s="151">
        <v>148.72328767123287</v>
      </c>
      <c r="AG374" s="151">
        <v>27.454794520547946</v>
      </c>
      <c r="AH374" s="153">
        <v>1.35E-2</v>
      </c>
      <c r="AI374" s="153">
        <v>0</v>
      </c>
      <c r="AJ374" s="153">
        <v>1.35E-2</v>
      </c>
      <c r="AK374" s="153">
        <v>1.7000000000000001E-2</v>
      </c>
      <c r="AL374" s="150" t="s">
        <v>540</v>
      </c>
      <c r="AM374" s="150"/>
      <c r="AN374" s="151">
        <v>13887282.379726026</v>
      </c>
      <c r="AO374" s="151">
        <v>2563636.7387671233</v>
      </c>
      <c r="AP374" s="151">
        <v>1260.5847749999998</v>
      </c>
      <c r="AQ374" s="151">
        <v>148.72328767123287</v>
      </c>
      <c r="AR374" s="151">
        <v>27.454794520547946</v>
      </c>
      <c r="AS374" s="153">
        <v>1.3499999999999998E-2</v>
      </c>
      <c r="AT374" s="150" t="s">
        <v>357</v>
      </c>
      <c r="AU374" s="150" t="s">
        <v>357</v>
      </c>
      <c r="AV374" s="128">
        <v>0</v>
      </c>
      <c r="AW374" s="128">
        <v>0</v>
      </c>
      <c r="AX374" s="128" t="s">
        <v>569</v>
      </c>
      <c r="AY374" s="128" t="s">
        <v>569</v>
      </c>
      <c r="AZ374" s="128" t="s">
        <v>569</v>
      </c>
      <c r="BA374" s="128" t="s">
        <v>569</v>
      </c>
      <c r="BB374" s="128" t="s">
        <v>569</v>
      </c>
      <c r="BC374" s="128" t="s">
        <v>569</v>
      </c>
      <c r="BD374" s="128" t="s">
        <v>569</v>
      </c>
      <c r="BE374" s="128" t="s">
        <v>569</v>
      </c>
      <c r="BF374" s="128">
        <v>5492.74</v>
      </c>
      <c r="BG374" s="128">
        <v>5492.74</v>
      </c>
      <c r="BH374" s="128">
        <v>5492.74</v>
      </c>
      <c r="BI374" s="128">
        <v>5492.74</v>
      </c>
      <c r="BJ374" s="128">
        <v>5492.74</v>
      </c>
      <c r="BK374" s="128">
        <v>5492.74</v>
      </c>
      <c r="BL374" s="128">
        <v>5492.74</v>
      </c>
      <c r="BM374" s="128">
        <v>5492.74</v>
      </c>
      <c r="BN374" s="128">
        <v>5492.74</v>
      </c>
      <c r="BO374" s="128">
        <v>5492.74</v>
      </c>
      <c r="BP374" s="128">
        <v>5492.74</v>
      </c>
      <c r="BQ374" s="128">
        <v>5492.74</v>
      </c>
      <c r="BR374" s="128">
        <v>5492.74</v>
      </c>
      <c r="BS374" s="128">
        <v>5492.74</v>
      </c>
      <c r="BT374" s="128">
        <v>5492.74</v>
      </c>
      <c r="BU374" s="128">
        <v>5492.74</v>
      </c>
      <c r="BV374" s="128">
        <v>5492.81</v>
      </c>
      <c r="BW374" s="128" t="s">
        <v>569</v>
      </c>
      <c r="BX374" s="128" t="s">
        <v>569</v>
      </c>
      <c r="BY374" s="128" t="s">
        <v>569</v>
      </c>
      <c r="BZ374" s="128" t="s">
        <v>569</v>
      </c>
      <c r="CA374" s="128" t="s">
        <v>569</v>
      </c>
      <c r="CB374" s="128" t="s">
        <v>569</v>
      </c>
      <c r="CC374" s="128" t="s">
        <v>569</v>
      </c>
      <c r="CD374" s="128">
        <f t="shared" si="15"/>
        <v>0</v>
      </c>
      <c r="CE374" s="128">
        <f t="shared" si="16"/>
        <v>93376.650000000009</v>
      </c>
      <c r="CF374" s="128">
        <f t="shared" si="17"/>
        <v>93376.650000000009</v>
      </c>
    </row>
    <row r="375" spans="1:84" x14ac:dyDescent="0.25">
      <c r="A375" s="154"/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155">
        <f t="shared" ref="Q375:X375" si="18">SUM(Q2:Q374)</f>
        <v>46288045881.834</v>
      </c>
      <c r="R375" s="155">
        <f t="shared" si="18"/>
        <v>11231856.58</v>
      </c>
      <c r="S375" s="155">
        <f t="shared" si="18"/>
        <v>256644937.50199994</v>
      </c>
      <c r="T375" s="155">
        <f t="shared" si="18"/>
        <v>57070448.549999997</v>
      </c>
      <c r="U375" s="155">
        <f t="shared" si="18"/>
        <v>342007.00899999996</v>
      </c>
      <c r="V375" s="155">
        <f t="shared" si="18"/>
        <v>-223786507.64000002</v>
      </c>
      <c r="W375" s="155">
        <f t="shared" si="18"/>
        <v>238752374.85000002</v>
      </c>
      <c r="X375" s="155">
        <f t="shared" si="18"/>
        <v>45818846293.271988</v>
      </c>
      <c r="Y375" s="155"/>
      <c r="Z375" s="155"/>
      <c r="AA375" s="155"/>
      <c r="AB375" s="154"/>
      <c r="AC375" s="154"/>
      <c r="AD375" s="154"/>
      <c r="AE375" s="154"/>
      <c r="AF375" s="154"/>
      <c r="AG375" s="154"/>
      <c r="AH375" s="154"/>
      <c r="AI375" s="154"/>
      <c r="AJ375" s="154"/>
      <c r="AK375" s="154"/>
      <c r="AL375" s="154"/>
      <c r="AM375" s="154"/>
      <c r="AN375" s="154"/>
      <c r="AO375" s="154"/>
      <c r="AP375" s="154"/>
      <c r="AQ375" s="154"/>
      <c r="AR375" s="154"/>
      <c r="AS375" s="154"/>
      <c r="AT375" s="154"/>
      <c r="AU375" s="154"/>
      <c r="AV375" s="156">
        <f>SUM(AV2:AV374)</f>
        <v>1775728442.5770001</v>
      </c>
      <c r="AW375" s="156">
        <f t="shared" ref="AW375:CF375" si="19">SUM(AW2:AW374)</f>
        <v>2489984255.3080001</v>
      </c>
      <c r="AX375" s="156">
        <f t="shared" si="19"/>
        <v>2687635219.493</v>
      </c>
      <c r="AY375" s="156">
        <f t="shared" si="19"/>
        <v>3146183093.2309999</v>
      </c>
      <c r="AZ375" s="156">
        <f t="shared" si="19"/>
        <v>3517271851.4950004</v>
      </c>
      <c r="BA375" s="156">
        <f t="shared" si="19"/>
        <v>3435074257.7400007</v>
      </c>
      <c r="BB375" s="156">
        <f t="shared" si="19"/>
        <v>3233684332.7330008</v>
      </c>
      <c r="BC375" s="156">
        <f t="shared" si="19"/>
        <v>2990560956.1860008</v>
      </c>
      <c r="BD375" s="156">
        <f t="shared" si="19"/>
        <v>2782417872.1170011</v>
      </c>
      <c r="BE375" s="156">
        <f t="shared" si="19"/>
        <v>2633358528.585001</v>
      </c>
      <c r="BF375" s="156">
        <f t="shared" si="19"/>
        <v>2521211942.875001</v>
      </c>
      <c r="BG375" s="156">
        <f t="shared" si="19"/>
        <v>2484603382.8080006</v>
      </c>
      <c r="BH375" s="156">
        <f t="shared" si="19"/>
        <v>2432835385.8510008</v>
      </c>
      <c r="BI375" s="156">
        <f t="shared" si="19"/>
        <v>2362153719.5660005</v>
      </c>
      <c r="BJ375" s="156">
        <f t="shared" si="19"/>
        <v>1302481127.6890001</v>
      </c>
      <c r="BK375" s="156">
        <f t="shared" si="19"/>
        <v>1222482389.1900003</v>
      </c>
      <c r="BL375" s="156">
        <f t="shared" si="19"/>
        <v>1146787228.1630001</v>
      </c>
      <c r="BM375" s="156">
        <f t="shared" si="19"/>
        <v>1074445741.9180002</v>
      </c>
      <c r="BN375" s="156">
        <f t="shared" si="19"/>
        <v>1001501076.4579999</v>
      </c>
      <c r="BO375" s="156">
        <f t="shared" si="19"/>
        <v>227099471.46699998</v>
      </c>
      <c r="BP375" s="156">
        <f t="shared" si="19"/>
        <v>181543329.29100001</v>
      </c>
      <c r="BQ375" s="156">
        <f t="shared" si="19"/>
        <v>155495238.74500003</v>
      </c>
      <c r="BR375" s="156">
        <f t="shared" si="19"/>
        <v>134066358.40599999</v>
      </c>
      <c r="BS375" s="156">
        <f t="shared" si="19"/>
        <v>125633985.995</v>
      </c>
      <c r="BT375" s="156">
        <f t="shared" si="19"/>
        <v>84185018.511999995</v>
      </c>
      <c r="BU375" s="156">
        <f t="shared" si="19"/>
        <v>92372518.511999995</v>
      </c>
      <c r="BV375" s="156">
        <f t="shared" si="19"/>
        <v>67607433.455000013</v>
      </c>
      <c r="BW375" s="156">
        <f t="shared" si="19"/>
        <v>34933480.744000003</v>
      </c>
      <c r="BX375" s="156">
        <f t="shared" si="19"/>
        <v>10623412.296000002</v>
      </c>
      <c r="BY375" s="156">
        <f t="shared" si="19"/>
        <v>5028314.3619999997</v>
      </c>
      <c r="BZ375" s="156">
        <f t="shared" si="19"/>
        <v>1787810.5860000001</v>
      </c>
      <c r="CA375" s="156">
        <f t="shared" si="19"/>
        <v>1634331.07</v>
      </c>
      <c r="CB375" s="156">
        <f t="shared" si="19"/>
        <v>0</v>
      </c>
      <c r="CC375" s="156">
        <f t="shared" si="19"/>
        <v>0</v>
      </c>
      <c r="CD375" s="156">
        <f t="shared" si="19"/>
        <v>4265712697.8850026</v>
      </c>
      <c r="CE375" s="156">
        <f t="shared" si="19"/>
        <v>41096698809.539024</v>
      </c>
      <c r="CF375" s="156">
        <f t="shared" si="19"/>
        <v>45362411507.423996</v>
      </c>
    </row>
    <row r="376" spans="1:84" x14ac:dyDescent="0.25"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  <c r="AA376" s="114"/>
      <c r="CD376" s="113"/>
      <c r="CE376" s="113"/>
      <c r="CF376" s="113"/>
    </row>
    <row r="377" spans="1:84" x14ac:dyDescent="0.25"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  <c r="AA377" s="114"/>
      <c r="CD377" s="114"/>
      <c r="CE377" s="114"/>
      <c r="CF377" s="114"/>
    </row>
    <row r="378" spans="1:84" x14ac:dyDescent="0.25">
      <c r="CE378" s="112" t="s">
        <v>4081</v>
      </c>
      <c r="CF378" s="114">
        <v>456434785.85000002</v>
      </c>
    </row>
    <row r="379" spans="1:84" x14ac:dyDescent="0.25">
      <c r="CE379" s="112" t="s">
        <v>4082</v>
      </c>
      <c r="CF379" s="240">
        <f>+CF375+CF378</f>
        <v>45818846293.273994</v>
      </c>
    </row>
    <row r="380" spans="1:84" x14ac:dyDescent="0.25">
      <c r="CF380" s="241"/>
    </row>
  </sheetData>
  <autoFilter ref="A1:CF378" xr:uid="{1A9712CB-B125-4D0D-8EC9-3F395393EEB8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P28"/>
  <sheetViews>
    <sheetView showGridLines="0" topLeftCell="A12" workbookViewId="0">
      <selection activeCell="D22" sqref="D22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15" ht="23.25" x14ac:dyDescent="0.35">
      <c r="A1" s="243" t="s">
        <v>987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62"/>
    </row>
    <row r="2" spans="1:15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</row>
    <row r="5" spans="1:15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15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</row>
    <row r="7" spans="1:15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</row>
    <row r="8" spans="1:15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</row>
    <row r="9" spans="1:15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0" spans="1:15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</row>
    <row r="11" spans="1:15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</row>
    <row r="12" spans="1:15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</row>
    <row r="13" spans="1:15" s="80" customFormat="1" x14ac:dyDescent="0.25"/>
    <row r="14" spans="1:15" s="80" customFormat="1" ht="15.75" x14ac:dyDescent="0.25">
      <c r="A14" s="102" t="s">
        <v>4070</v>
      </c>
      <c r="B14"/>
    </row>
    <row r="15" spans="1:15" s="80" customFormat="1" x14ac:dyDescent="0.25">
      <c r="A15" t="s">
        <v>4071</v>
      </c>
      <c r="B15" s="58">
        <v>104793920</v>
      </c>
    </row>
    <row r="16" spans="1:15" s="80" customFormat="1" x14ac:dyDescent="0.25">
      <c r="A16" t="s">
        <v>4072</v>
      </c>
      <c r="B16" s="58">
        <v>351640865.85000002</v>
      </c>
    </row>
    <row r="17" spans="1:42" x14ac:dyDescent="0.25">
      <c r="A17" s="99" t="s">
        <v>4073</v>
      </c>
      <c r="B17" s="103">
        <f>SUM(B15:B16)</f>
        <v>456434785.85000002</v>
      </c>
    </row>
    <row r="19" spans="1:42" ht="45" x14ac:dyDescent="0.25">
      <c r="D19" s="3" t="s">
        <v>885</v>
      </c>
      <c r="E19" s="59" t="s">
        <v>952</v>
      </c>
      <c r="F19" s="59" t="s">
        <v>992</v>
      </c>
      <c r="G19" s="59" t="s">
        <v>993</v>
      </c>
      <c r="H19" s="59" t="s">
        <v>994</v>
      </c>
      <c r="I19" s="59" t="s">
        <v>995</v>
      </c>
      <c r="J19" s="59" t="s">
        <v>996</v>
      </c>
      <c r="K19" s="59" t="s">
        <v>997</v>
      </c>
      <c r="L19" s="59" t="s">
        <v>998</v>
      </c>
      <c r="M19" s="59" t="s">
        <v>999</v>
      </c>
      <c r="N19" s="59" t="s">
        <v>1000</v>
      </c>
      <c r="O19" s="59" t="s">
        <v>1001</v>
      </c>
      <c r="P19" s="59" t="s">
        <v>1002</v>
      </c>
      <c r="Q19" s="59" t="s">
        <v>1003</v>
      </c>
      <c r="R19" s="59" t="s">
        <v>1004</v>
      </c>
      <c r="S19" s="59" t="s">
        <v>1005</v>
      </c>
      <c r="T19" s="59" t="s">
        <v>1006</v>
      </c>
      <c r="U19" s="59" t="s">
        <v>1007</v>
      </c>
      <c r="V19" s="59" t="s">
        <v>1008</v>
      </c>
      <c r="W19" s="59" t="s">
        <v>1009</v>
      </c>
      <c r="X19" s="59" t="s">
        <v>1010</v>
      </c>
      <c r="Y19" s="59" t="s">
        <v>1011</v>
      </c>
      <c r="Z19" s="59" t="s">
        <v>1012</v>
      </c>
      <c r="AA19" s="59" t="s">
        <v>1013</v>
      </c>
      <c r="AB19" s="59" t="s">
        <v>1014</v>
      </c>
      <c r="AC19" s="59" t="s">
        <v>1015</v>
      </c>
      <c r="AD19" s="59" t="s">
        <v>1016</v>
      </c>
      <c r="AE19" s="59" t="s">
        <v>1017</v>
      </c>
      <c r="AF19" s="59" t="s">
        <v>1018</v>
      </c>
      <c r="AG19" s="59" t="s">
        <v>1019</v>
      </c>
      <c r="AH19" s="59" t="s">
        <v>1020</v>
      </c>
      <c r="AI19" s="59" t="s">
        <v>1021</v>
      </c>
      <c r="AJ19" s="59" t="s">
        <v>1022</v>
      </c>
      <c r="AK19" s="59" t="s">
        <v>1023</v>
      </c>
      <c r="AL19" s="59" t="s">
        <v>1024</v>
      </c>
      <c r="AM19" s="59" t="s">
        <v>980</v>
      </c>
      <c r="AO19" s="60" t="s">
        <v>988</v>
      </c>
    </row>
    <row r="20" spans="1:42" x14ac:dyDescent="0.25">
      <c r="D20" s="4" t="s">
        <v>457</v>
      </c>
      <c r="E20" s="58">
        <v>29000000</v>
      </c>
      <c r="F20" s="58">
        <v>64000000</v>
      </c>
      <c r="G20" s="58">
        <v>44000000</v>
      </c>
      <c r="H20" s="58">
        <v>73526000</v>
      </c>
      <c r="I20" s="58">
        <v>945273171.39999998</v>
      </c>
      <c r="J20" s="58">
        <v>945273171.39999998</v>
      </c>
      <c r="K20" s="58">
        <v>946773171.39999998</v>
      </c>
      <c r="L20" s="58">
        <v>950273171.39999998</v>
      </c>
      <c r="M20" s="58">
        <v>955773171.39999998</v>
      </c>
      <c r="N20" s="58">
        <v>1710772955.2</v>
      </c>
      <c r="O20" s="58">
        <v>1726772955.2</v>
      </c>
      <c r="P20" s="58">
        <v>1741772955.2</v>
      </c>
      <c r="Q20" s="58">
        <v>1734772955.2</v>
      </c>
      <c r="R20" s="58">
        <v>1709772955.2</v>
      </c>
      <c r="S20" s="58">
        <v>734709597.98000002</v>
      </c>
      <c r="T20" s="58">
        <v>734709597.98000002</v>
      </c>
      <c r="U20" s="58">
        <v>734709597.98000002</v>
      </c>
      <c r="V20" s="58">
        <v>734709597.98000002</v>
      </c>
      <c r="W20" s="58">
        <v>734709597.98000002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17251304622.900002</v>
      </c>
      <c r="AO20" t="s">
        <v>457</v>
      </c>
      <c r="AP20" s="63"/>
    </row>
    <row r="21" spans="1:42" x14ac:dyDescent="0.25">
      <c r="D21" s="4" t="s">
        <v>42</v>
      </c>
      <c r="E21" s="58">
        <v>135819176.68500003</v>
      </c>
      <c r="F21" s="58">
        <v>154024800.727</v>
      </c>
      <c r="G21" s="58">
        <v>144648540.89000002</v>
      </c>
      <c r="H21" s="58">
        <v>133036195.07000001</v>
      </c>
      <c r="I21" s="58">
        <v>109706115.35000001</v>
      </c>
      <c r="J21" s="58">
        <v>103780068.94999999</v>
      </c>
      <c r="K21" s="58">
        <v>38664784.100000001</v>
      </c>
      <c r="L21" s="58">
        <v>34572989.090000004</v>
      </c>
      <c r="M21" s="58">
        <v>34572989.256999999</v>
      </c>
      <c r="N21" s="58">
        <v>32460499.309999999</v>
      </c>
      <c r="O21" s="58">
        <v>32460499.309999999</v>
      </c>
      <c r="P21" s="58">
        <v>32460499.309999999</v>
      </c>
      <c r="Q21" s="58">
        <v>32460499.309999999</v>
      </c>
      <c r="R21" s="58">
        <v>33880461.32</v>
      </c>
      <c r="S21" s="58">
        <v>19112701.066</v>
      </c>
      <c r="T21" s="58">
        <v>14086128.396</v>
      </c>
      <c r="U21" s="58">
        <v>8536267.209999999</v>
      </c>
      <c r="V21" s="58">
        <v>3319733.24</v>
      </c>
      <c r="W21" s="58">
        <v>2625000</v>
      </c>
      <c r="X21" s="58">
        <v>2625000</v>
      </c>
      <c r="Y21" s="58">
        <v>1968750</v>
      </c>
      <c r="Z21" s="58">
        <v>1312500</v>
      </c>
      <c r="AA21" s="58">
        <v>1312500</v>
      </c>
      <c r="AB21" s="58">
        <v>1312500</v>
      </c>
      <c r="AC21" s="58">
        <v>131250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1110071698.5910001</v>
      </c>
      <c r="AO21" t="s">
        <v>42</v>
      </c>
      <c r="AP21" s="63"/>
    </row>
    <row r="22" spans="1:42" x14ac:dyDescent="0.25">
      <c r="D22" s="4" t="s">
        <v>86</v>
      </c>
      <c r="E22" s="58">
        <v>736717630.28700006</v>
      </c>
      <c r="F22" s="58">
        <v>1290651495.2049999</v>
      </c>
      <c r="G22" s="58">
        <v>1036989791.794</v>
      </c>
      <c r="H22" s="58">
        <v>574163623.72000015</v>
      </c>
      <c r="I22" s="58">
        <v>282647141.84500003</v>
      </c>
      <c r="J22" s="58">
        <v>207025019.28299999</v>
      </c>
      <c r="K22" s="58">
        <v>186006209.54699999</v>
      </c>
      <c r="L22" s="58">
        <v>138301326.61399999</v>
      </c>
      <c r="M22" s="58">
        <v>87330758.877000004</v>
      </c>
      <c r="N22" s="58">
        <v>87274164.318000004</v>
      </c>
      <c r="O22" s="58">
        <v>87274164.482999995</v>
      </c>
      <c r="P22" s="58">
        <v>83998218.453000009</v>
      </c>
      <c r="Q22" s="58">
        <v>81600132.734000012</v>
      </c>
      <c r="R22" s="58">
        <v>78255790.165000021</v>
      </c>
      <c r="S22" s="58">
        <v>62210354.97299999</v>
      </c>
      <c r="T22" s="58">
        <v>44604983.912999995</v>
      </c>
      <c r="U22" s="58">
        <v>32752127.181999996</v>
      </c>
      <c r="V22" s="58">
        <v>30001141.813999996</v>
      </c>
      <c r="W22" s="58">
        <v>17160210.904999997</v>
      </c>
      <c r="X22" s="58">
        <v>12108324.934</v>
      </c>
      <c r="Y22" s="58">
        <v>7163485.9340000004</v>
      </c>
      <c r="Z22" s="58">
        <v>2603077.054</v>
      </c>
      <c r="AA22" s="58">
        <v>2603077.054</v>
      </c>
      <c r="AB22" s="58">
        <v>2470182.1940000001</v>
      </c>
      <c r="AC22" s="58">
        <v>2337287.574</v>
      </c>
      <c r="AD22" s="58">
        <v>2337287.574</v>
      </c>
      <c r="AE22" s="58">
        <v>2290546.0470000003</v>
      </c>
      <c r="AF22" s="58">
        <v>2243804.398</v>
      </c>
      <c r="AG22" s="58">
        <v>2145043.27</v>
      </c>
      <c r="AH22" s="58">
        <v>1480851.5260000001</v>
      </c>
      <c r="AI22" s="58">
        <v>1480851.5260000001</v>
      </c>
      <c r="AJ22" s="58">
        <v>1480851.52</v>
      </c>
      <c r="AK22" s="58">
        <v>0</v>
      </c>
      <c r="AL22" s="58">
        <v>0</v>
      </c>
      <c r="AM22" s="58">
        <v>5187708956.7169991</v>
      </c>
      <c r="AO22" t="s">
        <v>86</v>
      </c>
      <c r="AP22" s="63"/>
    </row>
    <row r="23" spans="1:42" x14ac:dyDescent="0.25">
      <c r="D23" s="4" t="s">
        <v>203</v>
      </c>
      <c r="E23" s="58">
        <v>874191635.60500002</v>
      </c>
      <c r="F23" s="58">
        <v>981307959.37599981</v>
      </c>
      <c r="G23" s="58">
        <v>1461996886.8090005</v>
      </c>
      <c r="H23" s="58">
        <v>2365457274.4410009</v>
      </c>
      <c r="I23" s="58">
        <v>2179645422.9000006</v>
      </c>
      <c r="J23" s="58">
        <v>2178995998.1070004</v>
      </c>
      <c r="K23" s="58">
        <v>2062240167.6860001</v>
      </c>
      <c r="L23" s="58">
        <v>1867413469.0820003</v>
      </c>
      <c r="M23" s="58">
        <v>1704740952.5829999</v>
      </c>
      <c r="N23" s="58">
        <v>802850909.75700009</v>
      </c>
      <c r="O23" s="58">
        <v>674704323.88199997</v>
      </c>
      <c r="P23" s="58">
        <v>626371709.84499991</v>
      </c>
      <c r="Q23" s="58">
        <v>584001798.60699999</v>
      </c>
      <c r="R23" s="58">
        <v>540244512.88099992</v>
      </c>
      <c r="S23" s="58">
        <v>486448473.67000008</v>
      </c>
      <c r="T23" s="58">
        <v>429081678.90100002</v>
      </c>
      <c r="U23" s="58">
        <v>370789235.79100001</v>
      </c>
      <c r="V23" s="58">
        <v>306415268.884</v>
      </c>
      <c r="W23" s="58">
        <v>247006267.57299998</v>
      </c>
      <c r="X23" s="58">
        <v>212366146.53299999</v>
      </c>
      <c r="Y23" s="58">
        <v>172411093.35700002</v>
      </c>
      <c r="Z23" s="58">
        <v>151579661.69099998</v>
      </c>
      <c r="AA23" s="58">
        <v>130150781.35199998</v>
      </c>
      <c r="AB23" s="58">
        <v>121851303.801</v>
      </c>
      <c r="AC23" s="58">
        <v>80535230.937999994</v>
      </c>
      <c r="AD23" s="58">
        <v>90035230.937999994</v>
      </c>
      <c r="AE23" s="58">
        <v>65316887.408000007</v>
      </c>
      <c r="AF23" s="58">
        <v>32689676.345999997</v>
      </c>
      <c r="AG23" s="58">
        <v>8478369.0260000005</v>
      </c>
      <c r="AH23" s="58">
        <v>3547462.8360000001</v>
      </c>
      <c r="AI23" s="58">
        <v>306959.06</v>
      </c>
      <c r="AJ23" s="58">
        <v>153479.54999999999</v>
      </c>
      <c r="AK23" s="58">
        <v>0</v>
      </c>
      <c r="AL23" s="58">
        <v>0</v>
      </c>
      <c r="AM23" s="58">
        <v>21813326229.216</v>
      </c>
      <c r="AO23" t="s">
        <v>203</v>
      </c>
      <c r="AP23" s="63"/>
    </row>
    <row r="24" spans="1:42" x14ac:dyDescent="0.25">
      <c r="D24" s="4" t="s">
        <v>1025</v>
      </c>
      <c r="E24" s="58">
        <v>1775728442.5770001</v>
      </c>
      <c r="F24" s="58">
        <v>2489984255.3079996</v>
      </c>
      <c r="G24" s="58">
        <v>2687635219.4930005</v>
      </c>
      <c r="H24" s="58">
        <v>3146183093.2310009</v>
      </c>
      <c r="I24" s="58">
        <v>3517271851.4950008</v>
      </c>
      <c r="J24" s="58">
        <v>3435074257.7400002</v>
      </c>
      <c r="K24" s="58">
        <v>3233684332.7329998</v>
      </c>
      <c r="L24" s="58">
        <v>2990560956.1860003</v>
      </c>
      <c r="M24" s="58">
        <v>2782417872.1169996</v>
      </c>
      <c r="N24" s="58">
        <v>2633358528.585</v>
      </c>
      <c r="O24" s="58">
        <v>2521211942.875</v>
      </c>
      <c r="P24" s="58">
        <v>2484603382.8080001</v>
      </c>
      <c r="Q24" s="58">
        <v>2432835385.8509998</v>
      </c>
      <c r="R24" s="58">
        <v>2362153719.566</v>
      </c>
      <c r="S24" s="58">
        <v>1302481127.6890001</v>
      </c>
      <c r="T24" s="58">
        <v>1222482389.1900001</v>
      </c>
      <c r="U24" s="58">
        <v>1146787228.1630001</v>
      </c>
      <c r="V24" s="58">
        <v>1074445741.918</v>
      </c>
      <c r="W24" s="58">
        <v>1001501076.4579999</v>
      </c>
      <c r="X24" s="58">
        <v>227099471.46700001</v>
      </c>
      <c r="Y24" s="58">
        <v>181543329.29100001</v>
      </c>
      <c r="Z24" s="58">
        <v>155495238.74499997</v>
      </c>
      <c r="AA24" s="58">
        <v>134066358.40599999</v>
      </c>
      <c r="AB24" s="58">
        <v>125633985.995</v>
      </c>
      <c r="AC24" s="58">
        <v>84185018.511999995</v>
      </c>
      <c r="AD24" s="58">
        <v>92372518.511999995</v>
      </c>
      <c r="AE24" s="58">
        <v>67607433.455000013</v>
      </c>
      <c r="AF24" s="58">
        <v>34933480.743999995</v>
      </c>
      <c r="AG24" s="58">
        <v>10623412.296</v>
      </c>
      <c r="AH24" s="58">
        <v>5028314.3619999997</v>
      </c>
      <c r="AI24" s="58">
        <v>1787810.5860000001</v>
      </c>
      <c r="AJ24" s="58">
        <v>1634331.07</v>
      </c>
      <c r="AK24" s="58">
        <v>0</v>
      </c>
      <c r="AL24" s="58">
        <v>0</v>
      </c>
      <c r="AM24" s="58">
        <v>45362411507.423996</v>
      </c>
      <c r="AO24" t="s">
        <v>881</v>
      </c>
      <c r="AP24" s="63"/>
    </row>
    <row r="26" spans="1:42" x14ac:dyDescent="0.25"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</row>
    <row r="27" spans="1:42" x14ac:dyDescent="0.25"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</row>
    <row r="28" spans="1:42" x14ac:dyDescent="0.25">
      <c r="AM28" s="2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09"/>
  <sheetViews>
    <sheetView showGridLines="0" topLeftCell="Y82" workbookViewId="0">
      <selection activeCell="AE96" sqref="AE96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64" customFormat="1" ht="23.25" x14ac:dyDescent="0.35">
      <c r="A1" s="244" t="s">
        <v>98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1:38" s="64" customFormat="1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38" s="64" customFormat="1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38" s="64" customFormat="1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38" s="64" customFormat="1" x14ac:dyDescent="0.25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</row>
    <row r="6" spans="1:38" s="64" customFormat="1" x14ac:dyDescent="0.25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</row>
    <row r="7" spans="1:38" s="64" customFormat="1" x14ac:dyDescent="0.25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</row>
    <row r="8" spans="1:38" s="64" customFormat="1" x14ac:dyDescent="0.25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</row>
    <row r="10" spans="1:38" ht="45" x14ac:dyDescent="0.25">
      <c r="A10" s="3" t="s">
        <v>11</v>
      </c>
      <c r="B10" s="3" t="s">
        <v>34</v>
      </c>
      <c r="C10" s="3" t="s">
        <v>10</v>
      </c>
      <c r="D10" s="59" t="s">
        <v>952</v>
      </c>
      <c r="E10" s="59" t="s">
        <v>953</v>
      </c>
      <c r="F10" s="59" t="s">
        <v>954</v>
      </c>
      <c r="G10" s="59" t="s">
        <v>955</v>
      </c>
      <c r="H10" s="59" t="s">
        <v>956</v>
      </c>
      <c r="I10" s="59" t="s">
        <v>957</v>
      </c>
      <c r="J10" s="59" t="s">
        <v>958</v>
      </c>
      <c r="K10" s="59" t="s">
        <v>959</v>
      </c>
      <c r="L10" s="59" t="s">
        <v>960</v>
      </c>
      <c r="M10" s="59" t="s">
        <v>961</v>
      </c>
      <c r="N10" s="59" t="s">
        <v>962</v>
      </c>
      <c r="O10" s="59" t="s">
        <v>963</v>
      </c>
      <c r="P10" s="59" t="s">
        <v>964</v>
      </c>
      <c r="Q10" s="59" t="s">
        <v>965</v>
      </c>
      <c r="R10" s="59" t="s">
        <v>966</v>
      </c>
      <c r="S10" s="59" t="s">
        <v>967</v>
      </c>
      <c r="T10" s="59" t="s">
        <v>968</v>
      </c>
      <c r="U10" s="59" t="s">
        <v>969</v>
      </c>
      <c r="V10" s="59" t="s">
        <v>970</v>
      </c>
      <c r="W10" s="59" t="s">
        <v>971</v>
      </c>
      <c r="X10" s="59" t="s">
        <v>972</v>
      </c>
      <c r="Y10" s="59" t="s">
        <v>981</v>
      </c>
      <c r="Z10" s="59" t="s">
        <v>982</v>
      </c>
      <c r="AA10" s="59" t="s">
        <v>983</v>
      </c>
      <c r="AB10" s="59" t="s">
        <v>984</v>
      </c>
      <c r="AC10" s="59" t="s">
        <v>985</v>
      </c>
      <c r="AD10" s="59" t="s">
        <v>986</v>
      </c>
      <c r="AE10" s="59" t="s">
        <v>973</v>
      </c>
      <c r="AF10" s="59" t="s">
        <v>974</v>
      </c>
      <c r="AG10" s="59" t="s">
        <v>975</v>
      </c>
      <c r="AH10" s="59" t="s">
        <v>976</v>
      </c>
      <c r="AI10" s="59" t="s">
        <v>977</v>
      </c>
      <c r="AJ10" s="59" t="s">
        <v>978</v>
      </c>
      <c r="AK10" s="59" t="s">
        <v>979</v>
      </c>
      <c r="AL10" s="59" t="s">
        <v>980</v>
      </c>
    </row>
    <row r="11" spans="1:38" x14ac:dyDescent="0.25">
      <c r="A11" t="s">
        <v>457</v>
      </c>
      <c r="B11" t="s">
        <v>479</v>
      </c>
      <c r="C11" t="s">
        <v>41</v>
      </c>
      <c r="D11" s="58">
        <v>0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0</v>
      </c>
      <c r="K11" s="58">
        <v>0</v>
      </c>
      <c r="L11" s="58">
        <v>0</v>
      </c>
      <c r="M11" s="58">
        <v>0</v>
      </c>
      <c r="N11" s="58">
        <v>0</v>
      </c>
      <c r="O11" s="58">
        <v>0</v>
      </c>
      <c r="P11" s="58">
        <v>0</v>
      </c>
      <c r="Q11" s="58">
        <v>0</v>
      </c>
      <c r="R11" s="58">
        <v>3629525.64</v>
      </c>
      <c r="S11" s="58">
        <v>3629525.64</v>
      </c>
      <c r="T11" s="58">
        <v>3629525.64</v>
      </c>
      <c r="U11" s="58">
        <v>3629525.64</v>
      </c>
      <c r="V11" s="58">
        <v>3629525.64</v>
      </c>
      <c r="W11" s="58">
        <v>0</v>
      </c>
      <c r="X11" s="58">
        <v>0</v>
      </c>
      <c r="Y11" s="58">
        <v>0</v>
      </c>
      <c r="Z11" s="58">
        <v>0</v>
      </c>
      <c r="AA11" s="58">
        <v>0</v>
      </c>
      <c r="AB11" s="58">
        <v>0</v>
      </c>
      <c r="AC11" s="58">
        <v>0</v>
      </c>
      <c r="AD11" s="58">
        <v>0</v>
      </c>
      <c r="AE11" s="58">
        <v>0</v>
      </c>
      <c r="AF11" s="58">
        <v>0</v>
      </c>
      <c r="AG11" s="58">
        <v>0</v>
      </c>
      <c r="AH11" s="58">
        <v>0</v>
      </c>
      <c r="AI11" s="58">
        <v>0</v>
      </c>
      <c r="AJ11" s="58">
        <v>0</v>
      </c>
      <c r="AK11" s="58">
        <v>0</v>
      </c>
      <c r="AL11" s="58">
        <v>18147628.199999999</v>
      </c>
    </row>
    <row r="12" spans="1:38" x14ac:dyDescent="0.25">
      <c r="B12" t="s">
        <v>482</v>
      </c>
      <c r="C12" t="s">
        <v>41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0</v>
      </c>
      <c r="P12" s="58">
        <v>0</v>
      </c>
      <c r="Q12" s="58">
        <v>0</v>
      </c>
      <c r="R12" s="58">
        <v>3759294.76</v>
      </c>
      <c r="S12" s="58">
        <v>3759294.76</v>
      </c>
      <c r="T12" s="58">
        <v>3759294.76</v>
      </c>
      <c r="U12" s="58">
        <v>3759294.76</v>
      </c>
      <c r="V12" s="58">
        <v>3759294.76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  <c r="AB12" s="58">
        <v>0</v>
      </c>
      <c r="AC12" s="58">
        <v>0</v>
      </c>
      <c r="AD12" s="58">
        <v>0</v>
      </c>
      <c r="AE12" s="58">
        <v>0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0</v>
      </c>
      <c r="AL12" s="58">
        <v>18796473.799999997</v>
      </c>
    </row>
    <row r="13" spans="1:38" x14ac:dyDescent="0.25">
      <c r="B13" t="s">
        <v>485</v>
      </c>
      <c r="C13" t="s">
        <v>41</v>
      </c>
      <c r="D13" s="58">
        <v>0</v>
      </c>
      <c r="E13" s="58">
        <v>0</v>
      </c>
      <c r="F13" s="58">
        <v>0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  <c r="M13" s="58">
        <v>0</v>
      </c>
      <c r="N13" s="58">
        <v>0</v>
      </c>
      <c r="O13" s="58">
        <v>0</v>
      </c>
      <c r="P13" s="58">
        <v>0</v>
      </c>
      <c r="Q13" s="58">
        <v>0</v>
      </c>
      <c r="R13" s="58">
        <v>12040824.640000001</v>
      </c>
      <c r="S13" s="58">
        <v>12040824.640000001</v>
      </c>
      <c r="T13" s="58">
        <v>12040824.640000001</v>
      </c>
      <c r="U13" s="58">
        <v>12040824.640000001</v>
      </c>
      <c r="V13" s="58">
        <v>12040824.640000001</v>
      </c>
      <c r="W13" s="58">
        <v>0</v>
      </c>
      <c r="X13" s="58">
        <v>0</v>
      </c>
      <c r="Y13" s="58">
        <v>0</v>
      </c>
      <c r="Z13" s="58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60204123.200000003</v>
      </c>
    </row>
    <row r="14" spans="1:38" x14ac:dyDescent="0.25">
      <c r="B14" t="s">
        <v>488</v>
      </c>
      <c r="C14" t="s">
        <v>41</v>
      </c>
      <c r="D14" s="58">
        <v>0</v>
      </c>
      <c r="E14" s="58">
        <v>0</v>
      </c>
      <c r="F14" s="58">
        <v>0</v>
      </c>
      <c r="G14" s="58">
        <v>0</v>
      </c>
      <c r="H14" s="58">
        <v>0</v>
      </c>
      <c r="I14" s="58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8">
        <v>0</v>
      </c>
      <c r="R14" s="58">
        <v>1812575.7</v>
      </c>
      <c r="S14" s="58">
        <v>1812575.7</v>
      </c>
      <c r="T14" s="58">
        <v>1812575.7</v>
      </c>
      <c r="U14" s="58">
        <v>1812575.7</v>
      </c>
      <c r="V14" s="58">
        <v>1812575.7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9062878.5</v>
      </c>
    </row>
    <row r="15" spans="1:38" x14ac:dyDescent="0.25">
      <c r="B15" t="s">
        <v>491</v>
      </c>
      <c r="C15" t="s">
        <v>41</v>
      </c>
      <c r="D15" s="58">
        <v>0</v>
      </c>
      <c r="E15" s="58">
        <v>0</v>
      </c>
      <c r="F15" s="58">
        <v>0</v>
      </c>
      <c r="G15" s="58">
        <v>0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>
        <v>0</v>
      </c>
      <c r="O15" s="58">
        <v>0</v>
      </c>
      <c r="P15" s="58">
        <v>0</v>
      </c>
      <c r="Q15" s="58">
        <v>0</v>
      </c>
      <c r="R15" s="58">
        <v>5482198.54</v>
      </c>
      <c r="S15" s="58">
        <v>5482198.54</v>
      </c>
      <c r="T15" s="58">
        <v>5482198.54</v>
      </c>
      <c r="U15" s="58">
        <v>5482198.54</v>
      </c>
      <c r="V15" s="58">
        <v>5482198.54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27410992.699999999</v>
      </c>
    </row>
    <row r="16" spans="1:38" x14ac:dyDescent="0.25">
      <c r="B16" t="s">
        <v>494</v>
      </c>
      <c r="C16" t="s">
        <v>41</v>
      </c>
      <c r="D16" s="58">
        <v>0</v>
      </c>
      <c r="E16" s="58">
        <v>0</v>
      </c>
      <c r="F16" s="58">
        <v>0</v>
      </c>
      <c r="G16" s="58">
        <v>0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8">
        <v>0</v>
      </c>
      <c r="P16" s="58">
        <v>0</v>
      </c>
      <c r="Q16" s="58">
        <v>0</v>
      </c>
      <c r="R16" s="58">
        <v>2811907.28</v>
      </c>
      <c r="S16" s="58">
        <v>2811907.28</v>
      </c>
      <c r="T16" s="58">
        <v>2811907.28</v>
      </c>
      <c r="U16" s="58">
        <v>2811907.28</v>
      </c>
      <c r="V16" s="58">
        <v>2811907.28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14059536.399999999</v>
      </c>
    </row>
    <row r="17" spans="1:38" x14ac:dyDescent="0.25">
      <c r="B17" t="s">
        <v>497</v>
      </c>
      <c r="C17" t="s">
        <v>41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5751761.0800000001</v>
      </c>
      <c r="S17" s="58">
        <v>5751761.0800000001</v>
      </c>
      <c r="T17" s="58">
        <v>5751761.0800000001</v>
      </c>
      <c r="U17" s="58">
        <v>5751761.0800000001</v>
      </c>
      <c r="V17" s="58">
        <v>5751761.0800000001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28758805.399999999</v>
      </c>
    </row>
    <row r="18" spans="1:38" x14ac:dyDescent="0.25">
      <c r="B18" t="s">
        <v>500</v>
      </c>
      <c r="C18" t="s">
        <v>41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10054919.68</v>
      </c>
      <c r="S18" s="58">
        <v>10054919.68</v>
      </c>
      <c r="T18" s="58">
        <v>10054919.68</v>
      </c>
      <c r="U18" s="58">
        <v>10054919.68</v>
      </c>
      <c r="V18" s="58">
        <v>10054919.68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50274598.399999999</v>
      </c>
    </row>
    <row r="19" spans="1:38" x14ac:dyDescent="0.25">
      <c r="B19" t="s">
        <v>503</v>
      </c>
      <c r="C19" t="s">
        <v>41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5887727.04</v>
      </c>
      <c r="S19" s="58">
        <v>5887727.04</v>
      </c>
      <c r="T19" s="58">
        <v>5887727.04</v>
      </c>
      <c r="U19" s="58">
        <v>5887727.04</v>
      </c>
      <c r="V19" s="58">
        <v>5887727.04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29438635.199999999</v>
      </c>
    </row>
    <row r="20" spans="1:38" x14ac:dyDescent="0.25">
      <c r="B20" t="s">
        <v>506</v>
      </c>
      <c r="C20" t="s">
        <v>41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2851822.22</v>
      </c>
      <c r="S20" s="58">
        <v>2851822.22</v>
      </c>
      <c r="T20" s="58">
        <v>2851822.22</v>
      </c>
      <c r="U20" s="58">
        <v>2851822.22</v>
      </c>
      <c r="V20" s="58">
        <v>2851822.22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14259111.100000001</v>
      </c>
    </row>
    <row r="21" spans="1:38" x14ac:dyDescent="0.25">
      <c r="B21" t="s">
        <v>461</v>
      </c>
      <c r="C21" t="s">
        <v>41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</row>
    <row r="22" spans="1:38" x14ac:dyDescent="0.25">
      <c r="B22" t="s">
        <v>464</v>
      </c>
      <c r="C22" t="s">
        <v>41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</row>
    <row r="23" spans="1:38" x14ac:dyDescent="0.25">
      <c r="B23" t="s">
        <v>507</v>
      </c>
      <c r="C23" t="s">
        <v>41</v>
      </c>
      <c r="D23" s="58">
        <v>0</v>
      </c>
      <c r="E23" s="58">
        <v>0</v>
      </c>
      <c r="F23" s="58">
        <v>0</v>
      </c>
      <c r="G23" s="58">
        <v>0</v>
      </c>
      <c r="H23" s="58">
        <v>200988398.40000001</v>
      </c>
      <c r="I23" s="58">
        <v>200988398.40000001</v>
      </c>
      <c r="J23" s="58">
        <v>200988398.40000001</v>
      </c>
      <c r="K23" s="58">
        <v>200988398.40000001</v>
      </c>
      <c r="L23" s="58">
        <v>200988398.40000001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1004941992</v>
      </c>
    </row>
    <row r="24" spans="1:38" x14ac:dyDescent="0.25">
      <c r="B24" t="s">
        <v>466</v>
      </c>
      <c r="C24" t="s">
        <v>41</v>
      </c>
      <c r="D24" s="58">
        <v>29000000</v>
      </c>
      <c r="E24" s="58">
        <v>64000000</v>
      </c>
      <c r="F24" s="58">
        <v>44000000</v>
      </c>
      <c r="G24" s="58">
        <v>11000000</v>
      </c>
      <c r="H24" s="58">
        <v>4000000</v>
      </c>
      <c r="I24" s="58">
        <v>4000000</v>
      </c>
      <c r="J24" s="58">
        <v>5500000</v>
      </c>
      <c r="K24" s="58">
        <v>9000000</v>
      </c>
      <c r="L24" s="58">
        <v>14500000</v>
      </c>
      <c r="M24" s="58">
        <v>19000000</v>
      </c>
      <c r="N24" s="58">
        <v>35000000</v>
      </c>
      <c r="O24" s="58">
        <v>50000000</v>
      </c>
      <c r="P24" s="58">
        <v>43000000</v>
      </c>
      <c r="Q24" s="58">
        <v>1800000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350000000</v>
      </c>
    </row>
    <row r="25" spans="1:38" x14ac:dyDescent="0.25">
      <c r="B25" t="s">
        <v>472</v>
      </c>
      <c r="C25" t="s">
        <v>41</v>
      </c>
      <c r="D25" s="58">
        <v>0</v>
      </c>
      <c r="E25" s="58">
        <v>0</v>
      </c>
      <c r="F25" s="58">
        <v>0</v>
      </c>
      <c r="G25" s="58">
        <v>1234300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12343000</v>
      </c>
    </row>
    <row r="26" spans="1:38" x14ac:dyDescent="0.25">
      <c r="B26" t="s">
        <v>509</v>
      </c>
      <c r="C26" t="s">
        <v>41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680627041.39999998</v>
      </c>
      <c r="S26" s="58">
        <v>680627041.39999998</v>
      </c>
      <c r="T26" s="58">
        <v>680627041.39999998</v>
      </c>
      <c r="U26" s="58">
        <v>680627041.39999998</v>
      </c>
      <c r="V26" s="58">
        <v>680627041.39999998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3403135207</v>
      </c>
    </row>
    <row r="27" spans="1:38" x14ac:dyDescent="0.25">
      <c r="B27" t="s">
        <v>511</v>
      </c>
      <c r="C27" t="s">
        <v>41</v>
      </c>
      <c r="D27" s="58">
        <v>0</v>
      </c>
      <c r="E27" s="58">
        <v>0</v>
      </c>
      <c r="F27" s="58">
        <v>0</v>
      </c>
      <c r="G27" s="58">
        <v>0</v>
      </c>
      <c r="H27" s="58">
        <v>740284773</v>
      </c>
      <c r="I27" s="58">
        <v>740284773</v>
      </c>
      <c r="J27" s="58">
        <v>740284773</v>
      </c>
      <c r="K27" s="58">
        <v>740284773</v>
      </c>
      <c r="L27" s="58">
        <v>740284773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3701423865</v>
      </c>
    </row>
    <row r="28" spans="1:38" x14ac:dyDescent="0.25">
      <c r="B28" t="s">
        <v>513</v>
      </c>
      <c r="C28" t="s">
        <v>41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1691772955.2</v>
      </c>
      <c r="N28" s="58">
        <v>1691772955.2</v>
      </c>
      <c r="O28" s="58">
        <v>1691772955.2</v>
      </c>
      <c r="P28" s="58">
        <v>1691772955.2</v>
      </c>
      <c r="Q28" s="58">
        <v>1691772955.2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8458864776</v>
      </c>
    </row>
    <row r="29" spans="1:38" x14ac:dyDescent="0.25">
      <c r="B29" t="s">
        <v>475</v>
      </c>
      <c r="C29" t="s">
        <v>41</v>
      </c>
      <c r="D29" s="58">
        <v>0</v>
      </c>
      <c r="E29" s="58">
        <v>0</v>
      </c>
      <c r="F29" s="58">
        <v>0</v>
      </c>
      <c r="G29" s="58">
        <v>5018300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50183000</v>
      </c>
    </row>
    <row r="30" spans="1:38" x14ac:dyDescent="0.25">
      <c r="A30" t="s">
        <v>4074</v>
      </c>
      <c r="D30" s="58">
        <v>29000000</v>
      </c>
      <c r="E30" s="58">
        <v>64000000</v>
      </c>
      <c r="F30" s="58">
        <v>44000000</v>
      </c>
      <c r="G30" s="58">
        <v>73526000</v>
      </c>
      <c r="H30" s="58">
        <v>945273171.39999998</v>
      </c>
      <c r="I30" s="58">
        <v>945273171.39999998</v>
      </c>
      <c r="J30" s="58">
        <v>946773171.39999998</v>
      </c>
      <c r="K30" s="58">
        <v>950273171.39999998</v>
      </c>
      <c r="L30" s="58">
        <v>955773171.39999998</v>
      </c>
      <c r="M30" s="58">
        <v>1710772955.2</v>
      </c>
      <c r="N30" s="58">
        <v>1726772955.2</v>
      </c>
      <c r="O30" s="58">
        <v>1741772955.2</v>
      </c>
      <c r="P30" s="58">
        <v>1734772955.2</v>
      </c>
      <c r="Q30" s="58">
        <v>1709772955.2</v>
      </c>
      <c r="R30" s="58">
        <v>734709597.98000002</v>
      </c>
      <c r="S30" s="58">
        <v>734709597.98000002</v>
      </c>
      <c r="T30" s="58">
        <v>734709597.98000002</v>
      </c>
      <c r="U30" s="58">
        <v>734709597.98000002</v>
      </c>
      <c r="V30" s="58">
        <v>734709597.98000002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8">
        <v>0</v>
      </c>
      <c r="AJ30" s="58">
        <v>0</v>
      </c>
      <c r="AK30" s="58">
        <v>0</v>
      </c>
      <c r="AL30" s="58">
        <v>17251304622.900002</v>
      </c>
    </row>
    <row r="31" spans="1:38" x14ac:dyDescent="0.25">
      <c r="A31" s="66" t="s">
        <v>42</v>
      </c>
      <c r="B31" s="66" t="s">
        <v>40</v>
      </c>
      <c r="C31" s="66" t="s">
        <v>41</v>
      </c>
      <c r="D31" s="67">
        <v>50171255.189999998</v>
      </c>
      <c r="E31" s="67">
        <v>69207079.840000004</v>
      </c>
      <c r="F31" s="67">
        <v>69207079.840000004</v>
      </c>
      <c r="G31" s="67">
        <v>69207079.840000004</v>
      </c>
      <c r="H31" s="67">
        <v>69207079.840000004</v>
      </c>
      <c r="I31" s="67">
        <v>69207079.859999999</v>
      </c>
      <c r="J31" s="67">
        <v>4091795.01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7">
        <v>0</v>
      </c>
      <c r="R31" s="67">
        <v>0</v>
      </c>
      <c r="S31" s="67">
        <v>0</v>
      </c>
      <c r="T31" s="67">
        <v>0</v>
      </c>
      <c r="U31" s="67">
        <v>0</v>
      </c>
      <c r="V31" s="67">
        <v>0</v>
      </c>
      <c r="W31" s="67">
        <v>0</v>
      </c>
      <c r="X31" s="67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0</v>
      </c>
      <c r="AE31" s="67">
        <v>0</v>
      </c>
      <c r="AF31" s="67">
        <v>0</v>
      </c>
      <c r="AG31" s="67">
        <v>0</v>
      </c>
      <c r="AH31" s="67">
        <v>0</v>
      </c>
      <c r="AI31" s="67">
        <v>0</v>
      </c>
      <c r="AJ31" s="67">
        <v>0</v>
      </c>
      <c r="AK31" s="67">
        <v>0</v>
      </c>
      <c r="AL31" s="67">
        <v>400298449.41999996</v>
      </c>
    </row>
    <row r="32" spans="1:38" x14ac:dyDescent="0.25">
      <c r="B32" t="s">
        <v>50</v>
      </c>
      <c r="C32" t="s">
        <v>51</v>
      </c>
      <c r="D32" s="58">
        <v>5281294.21</v>
      </c>
      <c r="E32" s="58">
        <v>6616351.879999999</v>
      </c>
      <c r="F32" s="58">
        <v>6616351.8799999999</v>
      </c>
      <c r="G32" s="58">
        <v>6616351.8799999999</v>
      </c>
      <c r="H32" s="58">
        <v>6616351.8799999999</v>
      </c>
      <c r="I32" s="58">
        <v>6616351.8799999999</v>
      </c>
      <c r="J32" s="58">
        <v>6616351.8799999999</v>
      </c>
      <c r="K32" s="58">
        <v>6616351.8799999999</v>
      </c>
      <c r="L32" s="58">
        <v>6616351.8799999999</v>
      </c>
      <c r="M32" s="58">
        <v>6616351.8799999999</v>
      </c>
      <c r="N32" s="58">
        <v>6616351.8799999999</v>
      </c>
      <c r="O32" s="58">
        <v>6616351.8799999999</v>
      </c>
      <c r="P32" s="58">
        <v>6616351.8799999999</v>
      </c>
      <c r="Q32" s="58">
        <v>6616351.8799999999</v>
      </c>
      <c r="R32" s="58">
        <v>5359900.4000000004</v>
      </c>
      <c r="S32" s="58">
        <v>333327.73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  <c r="AB32" s="58">
        <v>0</v>
      </c>
      <c r="AC32" s="58">
        <v>0</v>
      </c>
      <c r="AD32" s="58">
        <v>0</v>
      </c>
      <c r="AE32" s="58">
        <v>0</v>
      </c>
      <c r="AF32" s="58">
        <v>0</v>
      </c>
      <c r="AG32" s="58">
        <v>0</v>
      </c>
      <c r="AH32" s="58">
        <v>0</v>
      </c>
      <c r="AI32" s="58">
        <v>0</v>
      </c>
      <c r="AJ32" s="58">
        <v>0</v>
      </c>
      <c r="AK32" s="58">
        <v>0</v>
      </c>
      <c r="AL32" s="58">
        <v>96987096.780000016</v>
      </c>
    </row>
    <row r="33" spans="1:38" x14ac:dyDescent="0.25">
      <c r="C33" t="s">
        <v>41</v>
      </c>
      <c r="D33" s="58">
        <v>12747596.764</v>
      </c>
      <c r="E33" s="58">
        <v>18620380.427000001</v>
      </c>
      <c r="F33" s="58">
        <v>23836914.09</v>
      </c>
      <c r="G33" s="58">
        <v>24531647.43</v>
      </c>
      <c r="H33" s="58">
        <v>24531647.43</v>
      </c>
      <c r="I33" s="58">
        <v>25844147.43</v>
      </c>
      <c r="J33" s="58">
        <v>25844147.43</v>
      </c>
      <c r="K33" s="58">
        <v>25844147.43</v>
      </c>
      <c r="L33" s="58">
        <v>25844147.43</v>
      </c>
      <c r="M33" s="58">
        <v>25844147.43</v>
      </c>
      <c r="N33" s="58">
        <v>25844147.43</v>
      </c>
      <c r="O33" s="58">
        <v>25844147.43</v>
      </c>
      <c r="P33" s="58">
        <v>25844147.43</v>
      </c>
      <c r="Q33" s="58">
        <v>27264109.440000001</v>
      </c>
      <c r="R33" s="58">
        <v>13752800.666000001</v>
      </c>
      <c r="S33" s="58">
        <v>13752800.666000001</v>
      </c>
      <c r="T33" s="58">
        <v>8536267.209999999</v>
      </c>
      <c r="U33" s="58">
        <v>3319733.24</v>
      </c>
      <c r="V33" s="58">
        <v>2625000</v>
      </c>
      <c r="W33" s="58">
        <v>2625000</v>
      </c>
      <c r="X33" s="58">
        <v>1968750</v>
      </c>
      <c r="Y33" s="58">
        <v>1312500</v>
      </c>
      <c r="Z33" s="58">
        <v>1312500</v>
      </c>
      <c r="AA33" s="58">
        <v>1312500</v>
      </c>
      <c r="AB33" s="58">
        <v>131250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8">
        <v>0</v>
      </c>
      <c r="AL33" s="58">
        <v>390115826.80299997</v>
      </c>
    </row>
    <row r="34" spans="1:38" x14ac:dyDescent="0.25">
      <c r="C34" t="s">
        <v>6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8">
        <v>0</v>
      </c>
      <c r="AH34" s="58">
        <v>0</v>
      </c>
      <c r="AI34" s="58">
        <v>0</v>
      </c>
      <c r="AJ34" s="58">
        <v>0</v>
      </c>
      <c r="AK34" s="58">
        <v>0</v>
      </c>
      <c r="AL34" s="58">
        <v>0</v>
      </c>
    </row>
    <row r="35" spans="1:38" x14ac:dyDescent="0.25">
      <c r="C35" t="s">
        <v>62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</row>
    <row r="36" spans="1:38" x14ac:dyDescent="0.25">
      <c r="B36" t="s">
        <v>64</v>
      </c>
      <c r="C36" t="s">
        <v>41</v>
      </c>
      <c r="D36" s="58">
        <v>18494979.079999998</v>
      </c>
      <c r="E36" s="58">
        <v>21676600</v>
      </c>
      <c r="F36" s="58">
        <v>21676600</v>
      </c>
      <c r="G36" s="58">
        <v>2167660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8">
        <v>0</v>
      </c>
      <c r="AL36" s="58">
        <v>83524779.079999998</v>
      </c>
    </row>
    <row r="37" spans="1:38" x14ac:dyDescent="0.25">
      <c r="B37" t="s">
        <v>70</v>
      </c>
      <c r="C37" t="s">
        <v>41</v>
      </c>
      <c r="D37" s="58">
        <v>39117870.221000001</v>
      </c>
      <c r="E37" s="58">
        <v>17892026.140000001</v>
      </c>
      <c r="F37" s="58">
        <v>8892026.1400000006</v>
      </c>
      <c r="G37" s="58">
        <v>8892026.1400000006</v>
      </c>
      <c r="H37" s="58">
        <v>7238546.4199999999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B37" s="58">
        <v>0</v>
      </c>
      <c r="AC37" s="58">
        <v>0</v>
      </c>
      <c r="AD37" s="58">
        <v>0</v>
      </c>
      <c r="AE37" s="58">
        <v>0</v>
      </c>
      <c r="AF37" s="58">
        <v>0</v>
      </c>
      <c r="AG37" s="58">
        <v>0</v>
      </c>
      <c r="AH37" s="58">
        <v>0</v>
      </c>
      <c r="AI37" s="58">
        <v>0</v>
      </c>
      <c r="AJ37" s="58">
        <v>0</v>
      </c>
      <c r="AK37" s="58">
        <v>0</v>
      </c>
      <c r="AL37" s="58">
        <v>82032495.061000004</v>
      </c>
    </row>
    <row r="38" spans="1:38" x14ac:dyDescent="0.25">
      <c r="C38" t="s">
        <v>76</v>
      </c>
      <c r="D38" s="58">
        <v>8949936.3300000001</v>
      </c>
      <c r="E38" s="58">
        <v>17899872.66</v>
      </c>
      <c r="F38" s="58">
        <v>12307079.16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0</v>
      </c>
      <c r="AF38" s="58">
        <v>0</v>
      </c>
      <c r="AG38" s="58">
        <v>0</v>
      </c>
      <c r="AH38" s="58">
        <v>0</v>
      </c>
      <c r="AI38" s="58">
        <v>0</v>
      </c>
      <c r="AJ38" s="58">
        <v>0</v>
      </c>
      <c r="AK38" s="58">
        <v>0</v>
      </c>
      <c r="AL38" s="58">
        <v>39156888.149999999</v>
      </c>
    </row>
    <row r="39" spans="1:38" x14ac:dyDescent="0.25">
      <c r="B39" t="s">
        <v>81</v>
      </c>
      <c r="C39" t="s">
        <v>41</v>
      </c>
      <c r="D39" s="58">
        <v>1056244.8900000001</v>
      </c>
      <c r="E39" s="58">
        <v>2112489.7800000003</v>
      </c>
      <c r="F39" s="58">
        <v>2112489.7800000003</v>
      </c>
      <c r="G39" s="58">
        <v>2112489.7800000003</v>
      </c>
      <c r="H39" s="58">
        <v>2112489.7800000003</v>
      </c>
      <c r="I39" s="58">
        <v>2112489.7800000003</v>
      </c>
      <c r="J39" s="58">
        <v>2112489.7800000003</v>
      </c>
      <c r="K39" s="58">
        <v>2112489.7800000003</v>
      </c>
      <c r="L39" s="58">
        <v>2112489.9469999997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B39" s="58">
        <v>0</v>
      </c>
      <c r="AC39" s="58">
        <v>0</v>
      </c>
      <c r="AD39" s="58">
        <v>0</v>
      </c>
      <c r="AE39" s="58">
        <v>0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17956163.296999998</v>
      </c>
    </row>
    <row r="40" spans="1:38" x14ac:dyDescent="0.25">
      <c r="A40" t="s">
        <v>4075</v>
      </c>
      <c r="D40" s="58">
        <v>135819176.685</v>
      </c>
      <c r="E40" s="58">
        <v>154024800.727</v>
      </c>
      <c r="F40" s="58">
        <v>144648540.89000002</v>
      </c>
      <c r="G40" s="58">
        <v>133036195.07000001</v>
      </c>
      <c r="H40" s="58">
        <v>109706115.35000001</v>
      </c>
      <c r="I40" s="58">
        <v>103780068.94999999</v>
      </c>
      <c r="J40" s="58">
        <v>38664784.100000001</v>
      </c>
      <c r="K40" s="58">
        <v>34572989.089999996</v>
      </c>
      <c r="L40" s="58">
        <v>34572989.256999999</v>
      </c>
      <c r="M40" s="58">
        <v>32460499.309999999</v>
      </c>
      <c r="N40" s="58">
        <v>32460499.309999999</v>
      </c>
      <c r="O40" s="58">
        <v>32460499.309999999</v>
      </c>
      <c r="P40" s="58">
        <v>32460499.309999999</v>
      </c>
      <c r="Q40" s="58">
        <v>33880461.32</v>
      </c>
      <c r="R40" s="58">
        <v>19112701.066</v>
      </c>
      <c r="S40" s="58">
        <v>14086128.396000002</v>
      </c>
      <c r="T40" s="58">
        <v>8536267.209999999</v>
      </c>
      <c r="U40" s="58">
        <v>3319733.24</v>
      </c>
      <c r="V40" s="58">
        <v>2625000</v>
      </c>
      <c r="W40" s="58">
        <v>2625000</v>
      </c>
      <c r="X40" s="58">
        <v>1968750</v>
      </c>
      <c r="Y40" s="58">
        <v>1312500</v>
      </c>
      <c r="Z40" s="58">
        <v>1312500</v>
      </c>
      <c r="AA40" s="58">
        <v>1312500</v>
      </c>
      <c r="AB40" s="58">
        <v>131250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8">
        <v>0</v>
      </c>
      <c r="AL40" s="58">
        <v>1110071698.5910001</v>
      </c>
    </row>
    <row r="41" spans="1:38" x14ac:dyDescent="0.25">
      <c r="A41" s="66" t="s">
        <v>86</v>
      </c>
      <c r="B41" s="66" t="s">
        <v>99</v>
      </c>
      <c r="C41" s="66" t="s">
        <v>51</v>
      </c>
      <c r="D41" s="67">
        <v>0</v>
      </c>
      <c r="E41" s="67">
        <v>0</v>
      </c>
      <c r="F41" s="67">
        <v>902998.06</v>
      </c>
      <c r="G41" s="67">
        <v>1805996.12</v>
      </c>
      <c r="H41" s="67">
        <v>1805996.12</v>
      </c>
      <c r="I41" s="67">
        <v>1805996.12</v>
      </c>
      <c r="J41" s="67">
        <v>1805996.12</v>
      </c>
      <c r="K41" s="67">
        <v>1805996.12</v>
      </c>
      <c r="L41" s="67">
        <v>1805996.12</v>
      </c>
      <c r="M41" s="67">
        <v>1805996.12</v>
      </c>
      <c r="N41" s="67">
        <v>1805996.12</v>
      </c>
      <c r="O41" s="67">
        <v>1805996.12</v>
      </c>
      <c r="P41" s="67">
        <v>1805996.12</v>
      </c>
      <c r="Q41" s="67">
        <v>1805996.12</v>
      </c>
      <c r="R41" s="67">
        <v>1805996.12</v>
      </c>
      <c r="S41" s="67">
        <v>1805996.12</v>
      </c>
      <c r="T41" s="67">
        <v>1805996.12</v>
      </c>
      <c r="U41" s="67">
        <v>902998.08</v>
      </c>
      <c r="V41" s="67">
        <v>0</v>
      </c>
      <c r="W41" s="67">
        <v>0</v>
      </c>
      <c r="X41" s="67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0</v>
      </c>
      <c r="AE41" s="67">
        <v>0</v>
      </c>
      <c r="AF41" s="67">
        <v>0</v>
      </c>
      <c r="AG41" s="67">
        <v>0</v>
      </c>
      <c r="AH41" s="67">
        <v>0</v>
      </c>
      <c r="AI41" s="67">
        <v>0</v>
      </c>
      <c r="AJ41" s="67">
        <v>0</v>
      </c>
      <c r="AK41" s="67">
        <v>0</v>
      </c>
      <c r="AL41" s="67">
        <v>27089941.820000008</v>
      </c>
    </row>
    <row r="42" spans="1:38" x14ac:dyDescent="0.25">
      <c r="A42" s="69"/>
      <c r="C42" t="s">
        <v>100</v>
      </c>
      <c r="D42" s="68">
        <v>4666664.66</v>
      </c>
      <c r="E42" s="68">
        <v>4666664.66</v>
      </c>
      <c r="F42" s="68">
        <v>4666664.66</v>
      </c>
      <c r="G42" s="68">
        <v>4666664.66</v>
      </c>
      <c r="H42" s="68">
        <v>4666664.66</v>
      </c>
      <c r="I42" s="68">
        <v>4666664.66</v>
      </c>
      <c r="J42" s="68">
        <v>4666664.66</v>
      </c>
      <c r="K42" s="68">
        <v>4666664.66</v>
      </c>
      <c r="L42" s="68">
        <v>4666664.66</v>
      </c>
      <c r="M42" s="68">
        <v>4666664.66</v>
      </c>
      <c r="N42" s="68">
        <v>4666664.66</v>
      </c>
      <c r="O42" s="68">
        <v>4666664.66</v>
      </c>
      <c r="P42" s="68">
        <v>4666664.66</v>
      </c>
      <c r="Q42" s="68">
        <v>4666664.66</v>
      </c>
      <c r="R42" s="68">
        <v>4666664.76</v>
      </c>
      <c r="S42" s="68">
        <v>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  <c r="AF42" s="68">
        <v>0</v>
      </c>
      <c r="AG42" s="68">
        <v>0</v>
      </c>
      <c r="AH42" s="68">
        <v>0</v>
      </c>
      <c r="AI42" s="68">
        <v>0</v>
      </c>
      <c r="AJ42" s="68">
        <v>0</v>
      </c>
      <c r="AK42" s="68">
        <v>0</v>
      </c>
      <c r="AL42" s="68">
        <v>69999969.999999985</v>
      </c>
    </row>
    <row r="43" spans="1:38" x14ac:dyDescent="0.25">
      <c r="A43" s="69"/>
      <c r="C43" t="s">
        <v>41</v>
      </c>
      <c r="D43" s="68">
        <v>16974998.302000001</v>
      </c>
      <c r="E43" s="68">
        <v>17978331.631999999</v>
      </c>
      <c r="F43" s="68">
        <v>17978331.631999999</v>
      </c>
      <c r="G43" s="68">
        <v>25644998.291999999</v>
      </c>
      <c r="H43" s="68">
        <v>30644998.291999999</v>
      </c>
      <c r="I43" s="68">
        <v>30644998.291999999</v>
      </c>
      <c r="J43" s="68">
        <v>30644998.291999999</v>
      </c>
      <c r="K43" s="68">
        <v>30644998.291999999</v>
      </c>
      <c r="L43" s="68">
        <v>30644998.291999999</v>
      </c>
      <c r="M43" s="68">
        <v>30644998.291999999</v>
      </c>
      <c r="N43" s="68">
        <v>30644998.291999999</v>
      </c>
      <c r="O43" s="68">
        <v>30644998.291999999</v>
      </c>
      <c r="P43" s="68">
        <v>30644998.291999999</v>
      </c>
      <c r="Q43" s="68">
        <v>27311688.626000002</v>
      </c>
      <c r="R43" s="68">
        <v>18511666.760000002</v>
      </c>
      <c r="S43" s="68">
        <v>13670000.09</v>
      </c>
      <c r="T43" s="68">
        <v>12666666.66</v>
      </c>
      <c r="U43" s="68">
        <v>12666666.76</v>
      </c>
      <c r="V43" s="68">
        <v>500000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  <c r="AF43" s="68">
        <v>0</v>
      </c>
      <c r="AG43" s="68">
        <v>0</v>
      </c>
      <c r="AH43" s="68">
        <v>0</v>
      </c>
      <c r="AI43" s="68">
        <v>0</v>
      </c>
      <c r="AJ43" s="68">
        <v>0</v>
      </c>
      <c r="AK43" s="68">
        <v>0</v>
      </c>
      <c r="AL43" s="68">
        <v>444208333.38200003</v>
      </c>
    </row>
    <row r="44" spans="1:38" x14ac:dyDescent="0.25">
      <c r="A44" s="69"/>
      <c r="C44" t="s">
        <v>111</v>
      </c>
      <c r="D44" s="68">
        <v>2431150.44</v>
      </c>
      <c r="E44" s="68">
        <v>4862300.88</v>
      </c>
      <c r="F44" s="68">
        <v>4862300.88</v>
      </c>
      <c r="G44" s="68">
        <v>4862300.88</v>
      </c>
      <c r="H44" s="68">
        <v>4862300.88</v>
      </c>
      <c r="I44" s="68">
        <v>4862300.88</v>
      </c>
      <c r="J44" s="68">
        <v>4862300.88</v>
      </c>
      <c r="K44" s="68">
        <v>4862300.88</v>
      </c>
      <c r="L44" s="68">
        <v>4862300.88</v>
      </c>
      <c r="M44" s="68">
        <v>4862300.88</v>
      </c>
      <c r="N44" s="68">
        <v>4862300.88</v>
      </c>
      <c r="O44" s="68">
        <v>4862300.88</v>
      </c>
      <c r="P44" s="68">
        <v>4862300.88</v>
      </c>
      <c r="Q44" s="68">
        <v>4862300.88</v>
      </c>
      <c r="R44" s="68">
        <v>4862300.88</v>
      </c>
      <c r="S44" s="68">
        <v>2431150.42</v>
      </c>
      <c r="T44" s="68">
        <v>0</v>
      </c>
      <c r="U44" s="68">
        <v>0</v>
      </c>
      <c r="V44" s="68">
        <v>0</v>
      </c>
      <c r="W44" s="68">
        <v>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0</v>
      </c>
      <c r="AE44" s="68">
        <v>0</v>
      </c>
      <c r="AF44" s="68">
        <v>0</v>
      </c>
      <c r="AG44" s="68">
        <v>0</v>
      </c>
      <c r="AH44" s="68">
        <v>0</v>
      </c>
      <c r="AI44" s="68">
        <v>0</v>
      </c>
      <c r="AJ44" s="68">
        <v>0</v>
      </c>
      <c r="AK44" s="68">
        <v>0</v>
      </c>
      <c r="AL44" s="68">
        <v>72934513.180000007</v>
      </c>
    </row>
    <row r="45" spans="1:38" x14ac:dyDescent="0.25">
      <c r="A45" s="69"/>
      <c r="B45" t="s">
        <v>114</v>
      </c>
      <c r="C45" t="s">
        <v>115</v>
      </c>
      <c r="D45" s="68">
        <v>17822938.739999998</v>
      </c>
      <c r="E45" s="68">
        <v>35645877.479999997</v>
      </c>
      <c r="F45" s="68">
        <v>35645877.479999997</v>
      </c>
      <c r="G45" s="68">
        <v>35729877.490000002</v>
      </c>
      <c r="H45" s="68">
        <v>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68">
        <v>0</v>
      </c>
      <c r="R45" s="68">
        <v>0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0</v>
      </c>
      <c r="AE45" s="68">
        <v>0</v>
      </c>
      <c r="AF45" s="68">
        <v>0</v>
      </c>
      <c r="AG45" s="68">
        <v>0</v>
      </c>
      <c r="AH45" s="68">
        <v>0</v>
      </c>
      <c r="AI45" s="68">
        <v>0</v>
      </c>
      <c r="AJ45" s="68">
        <v>0</v>
      </c>
      <c r="AK45" s="68">
        <v>0</v>
      </c>
      <c r="AL45" s="68">
        <v>124844571.19</v>
      </c>
    </row>
    <row r="46" spans="1:38" x14ac:dyDescent="0.25">
      <c r="A46" s="69"/>
      <c r="C46" t="s">
        <v>41</v>
      </c>
      <c r="D46" s="68">
        <v>408121957.80000001</v>
      </c>
      <c r="E46" s="68">
        <v>712495610.39999998</v>
      </c>
      <c r="F46" s="68">
        <v>470285562.63999999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68">
        <v>0</v>
      </c>
      <c r="R46" s="68">
        <v>0</v>
      </c>
      <c r="S46" s="68">
        <v>0</v>
      </c>
      <c r="T46" s="68">
        <v>0</v>
      </c>
      <c r="U46" s="68">
        <v>0</v>
      </c>
      <c r="V46" s="68">
        <v>0</v>
      </c>
      <c r="W46" s="68">
        <v>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0</v>
      </c>
      <c r="AE46" s="68">
        <v>0</v>
      </c>
      <c r="AF46" s="68">
        <v>0</v>
      </c>
      <c r="AG46" s="68">
        <v>0</v>
      </c>
      <c r="AH46" s="68">
        <v>0</v>
      </c>
      <c r="AI46" s="68">
        <v>0</v>
      </c>
      <c r="AJ46" s="68">
        <v>0</v>
      </c>
      <c r="AK46" s="68">
        <v>0</v>
      </c>
      <c r="AL46" s="68">
        <v>1590903130.8399999</v>
      </c>
    </row>
    <row r="47" spans="1:38" x14ac:dyDescent="0.25">
      <c r="A47" s="69"/>
      <c r="B47" t="s">
        <v>123</v>
      </c>
      <c r="C47" t="s">
        <v>124</v>
      </c>
      <c r="D47" s="68">
        <v>0</v>
      </c>
      <c r="E47" s="68">
        <v>0</v>
      </c>
      <c r="F47" s="68">
        <v>0</v>
      </c>
      <c r="G47" s="68">
        <v>0</v>
      </c>
      <c r="H47" s="68">
        <v>0</v>
      </c>
      <c r="I47" s="68">
        <v>0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0</v>
      </c>
      <c r="AE47" s="68">
        <v>0</v>
      </c>
      <c r="AF47" s="68">
        <v>0</v>
      </c>
      <c r="AG47" s="68">
        <v>0</v>
      </c>
      <c r="AH47" s="68">
        <v>0</v>
      </c>
      <c r="AI47" s="68">
        <v>0</v>
      </c>
      <c r="AJ47" s="68">
        <v>0</v>
      </c>
      <c r="AK47" s="68">
        <v>0</v>
      </c>
      <c r="AL47" s="68">
        <v>0</v>
      </c>
    </row>
    <row r="48" spans="1:38" x14ac:dyDescent="0.25">
      <c r="A48" s="69"/>
      <c r="C48" t="s">
        <v>41</v>
      </c>
      <c r="D48" s="68">
        <v>20247487.203000002</v>
      </c>
      <c r="E48" s="68">
        <v>14715916.77</v>
      </c>
      <c r="F48" s="68">
        <v>0</v>
      </c>
      <c r="G48" s="68">
        <v>0</v>
      </c>
      <c r="H48" s="68">
        <v>0</v>
      </c>
      <c r="I48" s="68">
        <v>0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68">
        <v>0</v>
      </c>
      <c r="R48" s="68">
        <v>0</v>
      </c>
      <c r="S48" s="68">
        <v>0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68">
        <v>0</v>
      </c>
      <c r="AF48" s="68">
        <v>0</v>
      </c>
      <c r="AG48" s="68">
        <v>0</v>
      </c>
      <c r="AH48" s="68">
        <v>0</v>
      </c>
      <c r="AI48" s="68">
        <v>0</v>
      </c>
      <c r="AJ48" s="68">
        <v>0</v>
      </c>
      <c r="AK48" s="68">
        <v>0</v>
      </c>
      <c r="AL48" s="68">
        <v>34963403.972999997</v>
      </c>
    </row>
    <row r="49" spans="1:38" x14ac:dyDescent="0.25">
      <c r="A49" s="69"/>
      <c r="B49" t="s">
        <v>85</v>
      </c>
      <c r="C49" t="s">
        <v>41</v>
      </c>
      <c r="D49" s="68">
        <v>266378</v>
      </c>
      <c r="E49" s="68">
        <v>383459.56999999995</v>
      </c>
      <c r="F49" s="68">
        <v>383459.56999999995</v>
      </c>
      <c r="G49" s="68">
        <v>383459.56999999995</v>
      </c>
      <c r="H49" s="68">
        <v>383459.56999999995</v>
      </c>
      <c r="I49" s="68">
        <v>383459.56999999995</v>
      </c>
      <c r="J49" s="68">
        <v>383459.56999999995</v>
      </c>
      <c r="K49" s="68">
        <v>383459.53</v>
      </c>
      <c r="L49" s="68">
        <v>308234.48</v>
      </c>
      <c r="M49" s="68">
        <v>191153.02</v>
      </c>
      <c r="N49" s="68">
        <v>191152.96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  <c r="AF49" s="68">
        <v>0</v>
      </c>
      <c r="AG49" s="68">
        <v>0</v>
      </c>
      <c r="AH49" s="68">
        <v>0</v>
      </c>
      <c r="AI49" s="68">
        <v>0</v>
      </c>
      <c r="AJ49" s="68">
        <v>0</v>
      </c>
      <c r="AK49" s="68">
        <v>0</v>
      </c>
      <c r="AL49" s="68">
        <v>3641135.4099999997</v>
      </c>
    </row>
    <row r="50" spans="1:38" x14ac:dyDescent="0.25">
      <c r="A50" s="69"/>
      <c r="B50" t="s">
        <v>88</v>
      </c>
      <c r="C50" t="s">
        <v>98</v>
      </c>
      <c r="D50" s="68">
        <v>1394.5</v>
      </c>
      <c r="E50" s="68">
        <v>2789</v>
      </c>
      <c r="F50" s="68">
        <v>0</v>
      </c>
      <c r="G50" s="68">
        <v>0</v>
      </c>
      <c r="H50" s="68">
        <v>0</v>
      </c>
      <c r="I50" s="68">
        <v>0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  <c r="AF50" s="68">
        <v>0</v>
      </c>
      <c r="AG50" s="68">
        <v>0</v>
      </c>
      <c r="AH50" s="68">
        <v>0</v>
      </c>
      <c r="AI50" s="68">
        <v>0</v>
      </c>
      <c r="AJ50" s="68">
        <v>0</v>
      </c>
      <c r="AK50" s="68">
        <v>0</v>
      </c>
      <c r="AL50" s="68">
        <v>4183.5</v>
      </c>
    </row>
    <row r="51" spans="1:38" x14ac:dyDescent="0.25">
      <c r="A51" s="69"/>
      <c r="C51" t="s">
        <v>41</v>
      </c>
      <c r="D51" s="68">
        <v>258361.63199999998</v>
      </c>
      <c r="E51" s="68">
        <v>516723.26399999997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  <c r="AF51" s="68">
        <v>0</v>
      </c>
      <c r="AG51" s="68">
        <v>0</v>
      </c>
      <c r="AH51" s="68">
        <v>0</v>
      </c>
      <c r="AI51" s="68">
        <v>0</v>
      </c>
      <c r="AJ51" s="68">
        <v>0</v>
      </c>
      <c r="AK51" s="68">
        <v>0</v>
      </c>
      <c r="AL51" s="68">
        <v>775084.89599999995</v>
      </c>
    </row>
    <row r="52" spans="1:38" x14ac:dyDescent="0.25">
      <c r="A52" s="69"/>
      <c r="B52" t="s">
        <v>131</v>
      </c>
      <c r="C52" t="s">
        <v>132</v>
      </c>
      <c r="D52" s="68">
        <v>53756.993999999999</v>
      </c>
      <c r="E52" s="68">
        <v>32449.904000000002</v>
      </c>
      <c r="F52" s="68">
        <v>6017.17</v>
      </c>
      <c r="G52" s="68">
        <v>0</v>
      </c>
      <c r="H52" s="68">
        <v>0</v>
      </c>
      <c r="I52" s="68">
        <v>0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68">
        <v>0</v>
      </c>
      <c r="R52" s="68">
        <v>0</v>
      </c>
      <c r="S52" s="68">
        <v>0</v>
      </c>
      <c r="T52" s="68">
        <v>0</v>
      </c>
      <c r="U52" s="68">
        <v>0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  <c r="AF52" s="68">
        <v>0</v>
      </c>
      <c r="AG52" s="68">
        <v>0</v>
      </c>
      <c r="AH52" s="68">
        <v>0</v>
      </c>
      <c r="AI52" s="68">
        <v>0</v>
      </c>
      <c r="AJ52" s="68">
        <v>0</v>
      </c>
      <c r="AK52" s="68">
        <v>0</v>
      </c>
      <c r="AL52" s="68">
        <v>92224.067999999999</v>
      </c>
    </row>
    <row r="53" spans="1:38" x14ac:dyDescent="0.25">
      <c r="A53" s="69"/>
      <c r="C53" t="s">
        <v>41</v>
      </c>
      <c r="D53" s="68">
        <v>4660.2430000000004</v>
      </c>
      <c r="E53" s="68">
        <v>0</v>
      </c>
      <c r="F53" s="68">
        <v>0</v>
      </c>
      <c r="G53" s="68">
        <v>0</v>
      </c>
      <c r="H53" s="68">
        <v>0</v>
      </c>
      <c r="I53" s="68">
        <v>0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68">
        <v>0</v>
      </c>
      <c r="R53" s="68">
        <v>0</v>
      </c>
      <c r="S53" s="68">
        <v>0</v>
      </c>
      <c r="T53" s="68">
        <v>0</v>
      </c>
      <c r="U53" s="68">
        <v>0</v>
      </c>
      <c r="V53" s="68">
        <v>0</v>
      </c>
      <c r="W53" s="68">
        <v>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68">
        <v>0</v>
      </c>
      <c r="AF53" s="68">
        <v>0</v>
      </c>
      <c r="AG53" s="68">
        <v>0</v>
      </c>
      <c r="AH53" s="68">
        <v>0</v>
      </c>
      <c r="AI53" s="68">
        <v>0</v>
      </c>
      <c r="AJ53" s="68">
        <v>0</v>
      </c>
      <c r="AK53" s="68">
        <v>0</v>
      </c>
      <c r="AL53" s="68">
        <v>4660.2430000000004</v>
      </c>
    </row>
    <row r="54" spans="1:38" x14ac:dyDescent="0.25">
      <c r="A54" s="69"/>
      <c r="B54" t="s">
        <v>137</v>
      </c>
      <c r="C54" t="s">
        <v>41</v>
      </c>
      <c r="D54" s="68">
        <v>218783354.257</v>
      </c>
      <c r="E54" s="68">
        <v>439414640.505</v>
      </c>
      <c r="F54" s="68">
        <v>441262572.495</v>
      </c>
      <c r="G54" s="68">
        <v>446110302.21799999</v>
      </c>
      <c r="H54" s="68">
        <v>189024260.84800002</v>
      </c>
      <c r="I54" s="68">
        <v>116971557.60800001</v>
      </c>
      <c r="J54" s="68">
        <v>97741959.645999998</v>
      </c>
      <c r="K54" s="68">
        <v>78512361.680000007</v>
      </c>
      <c r="L54" s="68">
        <v>28273055.338</v>
      </c>
      <c r="M54" s="68">
        <v>28273055.338</v>
      </c>
      <c r="N54" s="68">
        <v>28273055.338</v>
      </c>
      <c r="O54" s="68">
        <v>25904806.77</v>
      </c>
      <c r="P54" s="68">
        <v>23536558.219999999</v>
      </c>
      <c r="Q54" s="68">
        <v>23536558.219999999</v>
      </c>
      <c r="R54" s="68">
        <v>19348695.359999999</v>
      </c>
      <c r="S54" s="68">
        <v>15160831.600000001</v>
      </c>
      <c r="T54" s="68">
        <v>6695717.1280000005</v>
      </c>
      <c r="U54" s="68">
        <v>4847729.7</v>
      </c>
      <c r="V54" s="68">
        <v>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  <c r="AF54" s="68">
        <v>0</v>
      </c>
      <c r="AG54" s="68">
        <v>0</v>
      </c>
      <c r="AH54" s="68">
        <v>0</v>
      </c>
      <c r="AI54" s="68">
        <v>0</v>
      </c>
      <c r="AJ54" s="68">
        <v>0</v>
      </c>
      <c r="AK54" s="68">
        <v>0</v>
      </c>
      <c r="AL54" s="68">
        <v>2231671072.2690001</v>
      </c>
    </row>
    <row r="55" spans="1:38" x14ac:dyDescent="0.25">
      <c r="A55" s="69"/>
      <c r="B55" t="s">
        <v>148</v>
      </c>
      <c r="C55" t="s">
        <v>149</v>
      </c>
      <c r="D55" s="68">
        <v>10440631.939999999</v>
      </c>
      <c r="E55" s="68">
        <v>10440631.939999999</v>
      </c>
      <c r="F55" s="68">
        <v>10440631.939999999</v>
      </c>
      <c r="G55" s="68">
        <v>10440631.939999999</v>
      </c>
      <c r="H55" s="68">
        <v>10440631.939999999</v>
      </c>
      <c r="I55" s="68">
        <v>10440631.939999999</v>
      </c>
      <c r="J55" s="68">
        <v>10440632.1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68">
        <v>0</v>
      </c>
      <c r="R55" s="68">
        <v>0</v>
      </c>
      <c r="S55" s="68">
        <v>0</v>
      </c>
      <c r="T55" s="68">
        <v>0</v>
      </c>
      <c r="U55" s="68">
        <v>0</v>
      </c>
      <c r="V55" s="68">
        <v>0</v>
      </c>
      <c r="W55" s="68">
        <v>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0</v>
      </c>
      <c r="AE55" s="68">
        <v>0</v>
      </c>
      <c r="AF55" s="68">
        <v>0</v>
      </c>
      <c r="AG55" s="68">
        <v>0</v>
      </c>
      <c r="AH55" s="68">
        <v>0</v>
      </c>
      <c r="AI55" s="68">
        <v>0</v>
      </c>
      <c r="AJ55" s="68">
        <v>0</v>
      </c>
      <c r="AK55" s="68">
        <v>0</v>
      </c>
      <c r="AL55" s="68">
        <v>73084423.739999995</v>
      </c>
    </row>
    <row r="56" spans="1:38" x14ac:dyDescent="0.25">
      <c r="A56" s="69"/>
      <c r="C56" t="s">
        <v>151</v>
      </c>
      <c r="D56" s="68">
        <v>4349964.93</v>
      </c>
      <c r="E56" s="68">
        <v>0</v>
      </c>
      <c r="F56" s="68">
        <v>0</v>
      </c>
      <c r="G56" s="68">
        <v>0</v>
      </c>
      <c r="H56" s="68">
        <v>0</v>
      </c>
      <c r="I56" s="68">
        <v>0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68">
        <v>0</v>
      </c>
      <c r="AF56" s="68">
        <v>0</v>
      </c>
      <c r="AG56" s="68">
        <v>0</v>
      </c>
      <c r="AH56" s="68">
        <v>0</v>
      </c>
      <c r="AI56" s="68">
        <v>0</v>
      </c>
      <c r="AJ56" s="68">
        <v>0</v>
      </c>
      <c r="AK56" s="68">
        <v>0</v>
      </c>
      <c r="AL56" s="68">
        <v>4349964.93</v>
      </c>
    </row>
    <row r="57" spans="1:38" x14ac:dyDescent="0.25">
      <c r="A57" s="69"/>
      <c r="B57" t="s">
        <v>154</v>
      </c>
      <c r="C57" t="s">
        <v>155</v>
      </c>
      <c r="D57" s="68">
        <v>2288844.7999999998</v>
      </c>
      <c r="E57" s="68">
        <v>2288844.7999999998</v>
      </c>
      <c r="F57" s="68">
        <v>3769696.3259999999</v>
      </c>
      <c r="G57" s="68">
        <v>3769696.3259999999</v>
      </c>
      <c r="H57" s="68">
        <v>3769696.3259999999</v>
      </c>
      <c r="I57" s="68">
        <v>3769696.3259999999</v>
      </c>
      <c r="J57" s="68">
        <v>3769696.3259999999</v>
      </c>
      <c r="K57" s="68">
        <v>3769696.3259999999</v>
      </c>
      <c r="L57" s="68">
        <v>3769696.3259999999</v>
      </c>
      <c r="M57" s="68">
        <v>3769696.3259999999</v>
      </c>
      <c r="N57" s="68">
        <v>3769696.3259999999</v>
      </c>
      <c r="O57" s="68">
        <v>3769696.3259999999</v>
      </c>
      <c r="P57" s="68">
        <v>3769696.3259999999</v>
      </c>
      <c r="Q57" s="68">
        <v>3763636.1660000002</v>
      </c>
      <c r="R57" s="68">
        <v>1480851.5260000001</v>
      </c>
      <c r="S57" s="68">
        <v>1480851.5260000001</v>
      </c>
      <c r="T57" s="68">
        <v>1480851.5260000001</v>
      </c>
      <c r="U57" s="68">
        <v>1480851.5260000001</v>
      </c>
      <c r="V57" s="68">
        <v>1480851.5260000001</v>
      </c>
      <c r="W57" s="68">
        <v>1480851.5260000001</v>
      </c>
      <c r="X57" s="68">
        <v>1480851.5260000001</v>
      </c>
      <c r="Y57" s="68">
        <v>1480851.5260000001</v>
      </c>
      <c r="Z57" s="68">
        <v>1480851.5260000001</v>
      </c>
      <c r="AA57" s="68">
        <v>1480851.5260000001</v>
      </c>
      <c r="AB57" s="68">
        <v>1480851.5260000001</v>
      </c>
      <c r="AC57" s="68">
        <v>1480851.5260000001</v>
      </c>
      <c r="AD57" s="68">
        <v>1480851.5260000001</v>
      </c>
      <c r="AE57" s="68">
        <v>1480851.5260000001</v>
      </c>
      <c r="AF57" s="68">
        <v>1480851.5260000001</v>
      </c>
      <c r="AG57" s="68">
        <v>1480851.5260000001</v>
      </c>
      <c r="AH57" s="68">
        <v>1480851.5260000001</v>
      </c>
      <c r="AI57" s="68">
        <v>1480851.52</v>
      </c>
      <c r="AJ57" s="68">
        <v>0</v>
      </c>
      <c r="AK57" s="68">
        <v>0</v>
      </c>
      <c r="AL57" s="68">
        <v>76463312.81400001</v>
      </c>
    </row>
    <row r="58" spans="1:38" x14ac:dyDescent="0.25">
      <c r="A58" s="69"/>
      <c r="B58" t="s">
        <v>157</v>
      </c>
      <c r="C58" t="s">
        <v>158</v>
      </c>
      <c r="D58" s="68">
        <v>101614.5</v>
      </c>
      <c r="E58" s="68">
        <v>101614.5</v>
      </c>
      <c r="F58" s="68">
        <v>101614.5</v>
      </c>
      <c r="G58" s="68">
        <v>101614.5</v>
      </c>
      <c r="H58" s="68">
        <v>101614.5</v>
      </c>
      <c r="I58" s="68">
        <v>101614.5</v>
      </c>
      <c r="J58" s="68">
        <v>101614.5</v>
      </c>
      <c r="K58" s="68">
        <v>101614.5</v>
      </c>
      <c r="L58" s="68">
        <v>101614.5</v>
      </c>
      <c r="M58" s="68">
        <v>101614.5</v>
      </c>
      <c r="N58" s="68">
        <v>101614.39499999999</v>
      </c>
      <c r="O58" s="68">
        <v>86695.962999999989</v>
      </c>
      <c r="P58" s="68">
        <v>56858.794000000002</v>
      </c>
      <c r="Q58" s="68">
        <v>51886.050999999999</v>
      </c>
      <c r="R58" s="68">
        <v>51886.050999999999</v>
      </c>
      <c r="S58" s="68">
        <v>51886.050999999999</v>
      </c>
      <c r="T58" s="68">
        <v>51886.050999999999</v>
      </c>
      <c r="U58" s="68">
        <v>51886.050999999999</v>
      </c>
      <c r="V58" s="68">
        <v>51886.050999999999</v>
      </c>
      <c r="W58" s="68">
        <v>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68">
        <v>0</v>
      </c>
      <c r="AF58" s="68">
        <v>0</v>
      </c>
      <c r="AG58" s="68">
        <v>0</v>
      </c>
      <c r="AH58" s="68">
        <v>0</v>
      </c>
      <c r="AI58" s="68">
        <v>0</v>
      </c>
      <c r="AJ58" s="68">
        <v>0</v>
      </c>
      <c r="AK58" s="68">
        <v>0</v>
      </c>
      <c r="AL58" s="68">
        <v>1572630.4579999996</v>
      </c>
    </row>
    <row r="59" spans="1:38" x14ac:dyDescent="0.25">
      <c r="A59" s="69"/>
      <c r="C59" t="s">
        <v>41</v>
      </c>
      <c r="D59" s="68">
        <v>555221.37300000002</v>
      </c>
      <c r="E59" s="68">
        <v>451742.78200000001</v>
      </c>
      <c r="F59" s="68">
        <v>189743.56200000001</v>
      </c>
      <c r="G59" s="68">
        <v>189752.878</v>
      </c>
      <c r="H59" s="68">
        <v>118359.913</v>
      </c>
      <c r="I59" s="68">
        <v>63999.64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68">
        <v>0</v>
      </c>
      <c r="R59" s="68">
        <v>0</v>
      </c>
      <c r="S59" s="68">
        <v>0</v>
      </c>
      <c r="T59" s="68">
        <v>0</v>
      </c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68">
        <v>0</v>
      </c>
      <c r="AF59" s="68">
        <v>0</v>
      </c>
      <c r="AG59" s="68">
        <v>0</v>
      </c>
      <c r="AH59" s="68">
        <v>0</v>
      </c>
      <c r="AI59" s="68">
        <v>0</v>
      </c>
      <c r="AJ59" s="68">
        <v>0</v>
      </c>
      <c r="AK59" s="68">
        <v>0</v>
      </c>
      <c r="AL59" s="68">
        <v>1568820.148</v>
      </c>
    </row>
    <row r="60" spans="1:38" x14ac:dyDescent="0.25">
      <c r="A60" s="69"/>
      <c r="B60" t="s">
        <v>167</v>
      </c>
      <c r="C60" t="s">
        <v>41</v>
      </c>
      <c r="D60" s="68">
        <v>0</v>
      </c>
      <c r="E60" s="68">
        <v>0</v>
      </c>
      <c r="F60" s="68">
        <v>0</v>
      </c>
      <c r="G60" s="68">
        <v>0</v>
      </c>
      <c r="H60" s="68">
        <v>0</v>
      </c>
      <c r="I60" s="68">
        <v>0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68">
        <v>0</v>
      </c>
      <c r="R60" s="68">
        <v>0</v>
      </c>
      <c r="S60" s="68">
        <v>46741.59</v>
      </c>
      <c r="T60" s="68">
        <v>93483.180999999997</v>
      </c>
      <c r="U60" s="68">
        <v>93483.180999999997</v>
      </c>
      <c r="V60" s="68">
        <v>669946.81200000003</v>
      </c>
      <c r="W60" s="68">
        <v>669946.81200000003</v>
      </c>
      <c r="X60" s="68">
        <v>669946.81200000003</v>
      </c>
      <c r="Y60" s="68">
        <v>669946.81200000003</v>
      </c>
      <c r="Z60" s="68">
        <v>669946.81200000003</v>
      </c>
      <c r="AA60" s="68">
        <v>669946.81200000003</v>
      </c>
      <c r="AB60" s="68">
        <v>669946.81200000003</v>
      </c>
      <c r="AC60" s="68">
        <v>669946.81200000003</v>
      </c>
      <c r="AD60" s="68">
        <v>623205.28500000003</v>
      </c>
      <c r="AE60" s="68">
        <v>576463.63100000005</v>
      </c>
      <c r="AF60" s="68">
        <v>576463.69400000002</v>
      </c>
      <c r="AG60" s="68">
        <v>0</v>
      </c>
      <c r="AH60" s="68">
        <v>0</v>
      </c>
      <c r="AI60" s="68">
        <v>0</v>
      </c>
      <c r="AJ60" s="68">
        <v>0</v>
      </c>
      <c r="AK60" s="68">
        <v>0</v>
      </c>
      <c r="AL60" s="68">
        <v>7369415.0580000002</v>
      </c>
    </row>
    <row r="61" spans="1:38" x14ac:dyDescent="0.25">
      <c r="A61" s="69"/>
      <c r="B61" t="s">
        <v>168</v>
      </c>
      <c r="C61" t="s">
        <v>132</v>
      </c>
      <c r="D61" s="68">
        <v>817773.34</v>
      </c>
      <c r="E61" s="68">
        <v>1053971.8</v>
      </c>
      <c r="F61" s="68">
        <v>572454.48</v>
      </c>
      <c r="G61" s="68">
        <v>572454.48</v>
      </c>
      <c r="H61" s="68">
        <v>286227.40000000002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  <c r="AF61" s="68">
        <v>0</v>
      </c>
      <c r="AG61" s="68">
        <v>0</v>
      </c>
      <c r="AH61" s="68">
        <v>0</v>
      </c>
      <c r="AI61" s="68">
        <v>0</v>
      </c>
      <c r="AJ61" s="68">
        <v>0</v>
      </c>
      <c r="AK61" s="68">
        <v>0</v>
      </c>
      <c r="AL61" s="68">
        <v>3302881.5</v>
      </c>
    </row>
    <row r="62" spans="1:38" x14ac:dyDescent="0.25">
      <c r="A62" s="69"/>
      <c r="C62" t="s">
        <v>41</v>
      </c>
      <c r="D62" s="68">
        <v>11733381.563000001</v>
      </c>
      <c r="E62" s="68">
        <v>18125512.706</v>
      </c>
      <c r="F62" s="68">
        <v>18125512.875999998</v>
      </c>
      <c r="G62" s="68">
        <v>14594510.025999999</v>
      </c>
      <c r="H62" s="68">
        <v>13977341.925999999</v>
      </c>
      <c r="I62" s="68">
        <v>13910586.705999998</v>
      </c>
      <c r="J62" s="68">
        <v>13208496.895999998</v>
      </c>
      <c r="K62" s="68">
        <v>12506406.465999998</v>
      </c>
      <c r="L62" s="68">
        <v>12506406.465999998</v>
      </c>
      <c r="M62" s="68">
        <v>12506406.465999998</v>
      </c>
      <c r="N62" s="68">
        <v>12506406.796</v>
      </c>
      <c r="O62" s="68">
        <v>11804780.726</v>
      </c>
      <c r="P62" s="68">
        <v>11804780.726</v>
      </c>
      <c r="Q62" s="68">
        <v>11804780.726</v>
      </c>
      <c r="R62" s="68">
        <v>11030014.799999999</v>
      </c>
      <c r="S62" s="68">
        <v>9505247.7999999989</v>
      </c>
      <c r="T62" s="68">
        <v>9505247.7999999989</v>
      </c>
      <c r="U62" s="68">
        <v>9505247.7999999989</v>
      </c>
      <c r="V62" s="68">
        <v>9505247.7999999989</v>
      </c>
      <c r="W62" s="68">
        <v>9505247.879999999</v>
      </c>
      <c r="X62" s="68">
        <v>4560408.88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68">
        <v>0</v>
      </c>
      <c r="AF62" s="68">
        <v>0</v>
      </c>
      <c r="AG62" s="68">
        <v>0</v>
      </c>
      <c r="AH62" s="68">
        <v>0</v>
      </c>
      <c r="AI62" s="68">
        <v>0</v>
      </c>
      <c r="AJ62" s="68">
        <v>0</v>
      </c>
      <c r="AK62" s="68">
        <v>0</v>
      </c>
      <c r="AL62" s="68">
        <v>252231973.83099997</v>
      </c>
    </row>
    <row r="63" spans="1:38" x14ac:dyDescent="0.25">
      <c r="A63" s="69"/>
      <c r="B63" t="s">
        <v>180</v>
      </c>
      <c r="C63" t="s">
        <v>41</v>
      </c>
      <c r="D63" s="68">
        <v>0</v>
      </c>
      <c r="E63" s="68">
        <v>0</v>
      </c>
      <c r="F63" s="68">
        <v>901155.93599999999</v>
      </c>
      <c r="G63" s="68">
        <v>2819788.2489999998</v>
      </c>
      <c r="H63" s="68">
        <v>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68">
        <v>0</v>
      </c>
      <c r="R63" s="68">
        <v>0</v>
      </c>
      <c r="S63" s="68">
        <v>0</v>
      </c>
      <c r="T63" s="68">
        <v>0</v>
      </c>
      <c r="U63" s="68">
        <v>0</v>
      </c>
      <c r="V63" s="68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68">
        <v>0</v>
      </c>
      <c r="AF63" s="68">
        <v>0</v>
      </c>
      <c r="AG63" s="68">
        <v>0</v>
      </c>
      <c r="AH63" s="68">
        <v>0</v>
      </c>
      <c r="AI63" s="68">
        <v>0</v>
      </c>
      <c r="AJ63" s="68">
        <v>0</v>
      </c>
      <c r="AK63" s="68">
        <v>0</v>
      </c>
      <c r="AL63" s="68">
        <v>3720944.1849999996</v>
      </c>
    </row>
    <row r="64" spans="1:38" x14ac:dyDescent="0.25">
      <c r="A64" s="69"/>
      <c r="B64" t="s">
        <v>181</v>
      </c>
      <c r="C64" t="s">
        <v>41</v>
      </c>
      <c r="D64" s="68">
        <v>3741177</v>
      </c>
      <c r="E64" s="68">
        <v>7482354</v>
      </c>
      <c r="F64" s="68">
        <v>7482354</v>
      </c>
      <c r="G64" s="68">
        <v>7482354</v>
      </c>
      <c r="H64" s="68">
        <v>7482354</v>
      </c>
      <c r="I64" s="68">
        <v>7482354</v>
      </c>
      <c r="J64" s="68">
        <v>6682345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  <c r="AF64" s="68">
        <v>0</v>
      </c>
      <c r="AG64" s="68">
        <v>0</v>
      </c>
      <c r="AH64" s="68">
        <v>0</v>
      </c>
      <c r="AI64" s="68">
        <v>0</v>
      </c>
      <c r="AJ64" s="68">
        <v>0</v>
      </c>
      <c r="AK64" s="68">
        <v>0</v>
      </c>
      <c r="AL64" s="68">
        <v>47835292</v>
      </c>
    </row>
    <row r="65" spans="1:38" x14ac:dyDescent="0.25">
      <c r="A65" s="69"/>
      <c r="B65" t="s">
        <v>519</v>
      </c>
      <c r="C65" t="s">
        <v>41</v>
      </c>
      <c r="D65" s="68">
        <v>0</v>
      </c>
      <c r="E65" s="68">
        <v>0</v>
      </c>
      <c r="F65" s="68">
        <v>0</v>
      </c>
      <c r="G65" s="68">
        <v>0</v>
      </c>
      <c r="H65" s="68">
        <v>132894.74</v>
      </c>
      <c r="I65" s="68">
        <v>265789.48</v>
      </c>
      <c r="J65" s="68">
        <v>265789.48</v>
      </c>
      <c r="K65" s="68">
        <v>265789.48</v>
      </c>
      <c r="L65" s="68">
        <v>265789.48</v>
      </c>
      <c r="M65" s="68">
        <v>265789.48</v>
      </c>
      <c r="N65" s="68">
        <v>265789.48</v>
      </c>
      <c r="O65" s="68">
        <v>265789.48</v>
      </c>
      <c r="P65" s="68">
        <v>265789.48</v>
      </c>
      <c r="Q65" s="68">
        <v>265789.48</v>
      </c>
      <c r="R65" s="68">
        <v>265789.48</v>
      </c>
      <c r="S65" s="68">
        <v>265789.48</v>
      </c>
      <c r="T65" s="68">
        <v>265789.48</v>
      </c>
      <c r="U65" s="68">
        <v>265789.48</v>
      </c>
      <c r="V65" s="68">
        <v>265789.48</v>
      </c>
      <c r="W65" s="68">
        <v>265789.48</v>
      </c>
      <c r="X65" s="68">
        <v>265789.48</v>
      </c>
      <c r="Y65" s="68">
        <v>265789.48</v>
      </c>
      <c r="Z65" s="68">
        <v>265789.48</v>
      </c>
      <c r="AA65" s="68">
        <v>132894.62</v>
      </c>
      <c r="AB65" s="68">
        <v>0</v>
      </c>
      <c r="AC65" s="68">
        <v>0</v>
      </c>
      <c r="AD65" s="68">
        <v>0</v>
      </c>
      <c r="AE65" s="68">
        <v>0</v>
      </c>
      <c r="AF65" s="68">
        <v>0</v>
      </c>
      <c r="AG65" s="68">
        <v>0</v>
      </c>
      <c r="AH65" s="68">
        <v>0</v>
      </c>
      <c r="AI65" s="68">
        <v>0</v>
      </c>
      <c r="AJ65" s="68">
        <v>0</v>
      </c>
      <c r="AK65" s="68">
        <v>0</v>
      </c>
      <c r="AL65" s="68">
        <v>5050000.0000000009</v>
      </c>
    </row>
    <row r="66" spans="1:38" x14ac:dyDescent="0.25">
      <c r="A66" s="69"/>
      <c r="B66" t="s">
        <v>184</v>
      </c>
      <c r="C66" t="s">
        <v>115</v>
      </c>
      <c r="D66" s="68">
        <v>889867.7</v>
      </c>
      <c r="E66" s="68">
        <v>6173026.1119999997</v>
      </c>
      <c r="F66" s="68">
        <v>5636086.0060000001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  <c r="AF66" s="68">
        <v>0</v>
      </c>
      <c r="AG66" s="68">
        <v>0</v>
      </c>
      <c r="AH66" s="68">
        <v>0</v>
      </c>
      <c r="AI66" s="68">
        <v>0</v>
      </c>
      <c r="AJ66" s="68">
        <v>0</v>
      </c>
      <c r="AK66" s="68">
        <v>0</v>
      </c>
      <c r="AL66" s="68">
        <v>12698979.817999998</v>
      </c>
    </row>
    <row r="67" spans="1:38" x14ac:dyDescent="0.25">
      <c r="A67" s="69"/>
      <c r="C67" t="s">
        <v>98</v>
      </c>
      <c r="D67" s="68">
        <v>0</v>
      </c>
      <c r="E67" s="68">
        <v>0</v>
      </c>
      <c r="F67" s="68">
        <v>0</v>
      </c>
      <c r="G67" s="68">
        <v>0</v>
      </c>
      <c r="H67" s="68">
        <v>0</v>
      </c>
      <c r="I67" s="68">
        <v>0</v>
      </c>
      <c r="J67" s="68">
        <v>0</v>
      </c>
      <c r="K67" s="68">
        <v>0</v>
      </c>
      <c r="L67" s="68">
        <v>0</v>
      </c>
      <c r="M67" s="68">
        <v>87728.231</v>
      </c>
      <c r="N67" s="68">
        <v>87728.231</v>
      </c>
      <c r="O67" s="68">
        <v>87728.231</v>
      </c>
      <c r="P67" s="68">
        <v>87728.231</v>
      </c>
      <c r="Q67" s="68">
        <v>87728.231</v>
      </c>
      <c r="R67" s="68">
        <v>87728.231</v>
      </c>
      <c r="S67" s="68">
        <v>87728.231</v>
      </c>
      <c r="T67" s="68">
        <v>87728.231</v>
      </c>
      <c r="U67" s="68">
        <v>87728.231</v>
      </c>
      <c r="V67" s="68">
        <v>87728.231</v>
      </c>
      <c r="W67" s="68">
        <v>87728.231</v>
      </c>
      <c r="X67" s="68">
        <v>87728.231</v>
      </c>
      <c r="Y67" s="68">
        <v>87728.231</v>
      </c>
      <c r="Z67" s="68">
        <v>87728.231</v>
      </c>
      <c r="AA67" s="68">
        <v>87728.231</v>
      </c>
      <c r="AB67" s="68">
        <v>87728.231</v>
      </c>
      <c r="AC67" s="68">
        <v>87728.231</v>
      </c>
      <c r="AD67" s="68">
        <v>87728.231</v>
      </c>
      <c r="AE67" s="68">
        <v>87728.231</v>
      </c>
      <c r="AF67" s="68">
        <v>87728.05</v>
      </c>
      <c r="AG67" s="68">
        <v>0</v>
      </c>
      <c r="AH67" s="68">
        <v>0</v>
      </c>
      <c r="AI67" s="68">
        <v>0</v>
      </c>
      <c r="AJ67" s="68">
        <v>0</v>
      </c>
      <c r="AK67" s="68">
        <v>0</v>
      </c>
      <c r="AL67" s="68">
        <v>1754564.4389999995</v>
      </c>
    </row>
    <row r="68" spans="1:38" x14ac:dyDescent="0.25">
      <c r="A68" s="69"/>
      <c r="C68" t="s">
        <v>187</v>
      </c>
      <c r="D68" s="68">
        <v>73979.5</v>
      </c>
      <c r="E68" s="68">
        <v>73979.5</v>
      </c>
      <c r="F68" s="68">
        <v>73979.5</v>
      </c>
      <c r="G68" s="68">
        <v>73979.5</v>
      </c>
      <c r="H68" s="68">
        <v>73979.5</v>
      </c>
      <c r="I68" s="68">
        <v>73979.5</v>
      </c>
      <c r="J68" s="68">
        <v>73979.5</v>
      </c>
      <c r="K68" s="68">
        <v>73979.5</v>
      </c>
      <c r="L68" s="68">
        <v>98761.005000000005</v>
      </c>
      <c r="M68" s="68">
        <v>98761.005000000005</v>
      </c>
      <c r="N68" s="68">
        <v>98761.005000000005</v>
      </c>
      <c r="O68" s="68">
        <v>98761.005000000005</v>
      </c>
      <c r="P68" s="68">
        <v>98761.005000000005</v>
      </c>
      <c r="Q68" s="68">
        <v>98761.005000000005</v>
      </c>
      <c r="R68" s="68">
        <v>98761.005000000005</v>
      </c>
      <c r="S68" s="68">
        <v>98761.005000000005</v>
      </c>
      <c r="T68" s="68">
        <v>98761.005000000005</v>
      </c>
      <c r="U68" s="68">
        <v>98761.005000000005</v>
      </c>
      <c r="V68" s="68">
        <v>98761.005000000005</v>
      </c>
      <c r="W68" s="68">
        <v>98761.005000000005</v>
      </c>
      <c r="X68" s="68">
        <v>98761.005000000005</v>
      </c>
      <c r="Y68" s="68">
        <v>98761.005000000005</v>
      </c>
      <c r="Z68" s="68">
        <v>98761.005000000005</v>
      </c>
      <c r="AA68" s="68">
        <v>98761.005000000005</v>
      </c>
      <c r="AB68" s="68">
        <v>98761.005000000005</v>
      </c>
      <c r="AC68" s="68">
        <v>98761.005000000005</v>
      </c>
      <c r="AD68" s="68">
        <v>98761.005000000005</v>
      </c>
      <c r="AE68" s="68">
        <v>98761.01</v>
      </c>
      <c r="AF68" s="68">
        <v>0</v>
      </c>
      <c r="AG68" s="68">
        <v>0</v>
      </c>
      <c r="AH68" s="68">
        <v>0</v>
      </c>
      <c r="AI68" s="68">
        <v>0</v>
      </c>
      <c r="AJ68" s="68">
        <v>0</v>
      </c>
      <c r="AK68" s="68">
        <v>0</v>
      </c>
      <c r="AL68" s="68">
        <v>2567056.105</v>
      </c>
    </row>
    <row r="69" spans="1:38" x14ac:dyDescent="0.25">
      <c r="A69" s="69"/>
      <c r="C69" t="s">
        <v>41</v>
      </c>
      <c r="D69" s="68">
        <v>270179.40999999997</v>
      </c>
      <c r="E69" s="68">
        <v>270179.40999999997</v>
      </c>
      <c r="F69" s="68">
        <v>270179.41200000001</v>
      </c>
      <c r="G69" s="68">
        <v>270179.41200000001</v>
      </c>
      <c r="H69" s="68">
        <v>270179.50899999996</v>
      </c>
      <c r="I69" s="68">
        <v>108071.94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68">
        <v>0</v>
      </c>
      <c r="R69" s="68">
        <v>0</v>
      </c>
      <c r="S69" s="68">
        <v>0</v>
      </c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0</v>
      </c>
      <c r="AE69" s="68">
        <v>0</v>
      </c>
      <c r="AF69" s="68">
        <v>0</v>
      </c>
      <c r="AG69" s="68">
        <v>0</v>
      </c>
      <c r="AH69" s="68">
        <v>0</v>
      </c>
      <c r="AI69" s="68">
        <v>0</v>
      </c>
      <c r="AJ69" s="68">
        <v>0</v>
      </c>
      <c r="AK69" s="68">
        <v>0</v>
      </c>
      <c r="AL69" s="68">
        <v>1458969.0930000001</v>
      </c>
    </row>
    <row r="70" spans="1:38" x14ac:dyDescent="0.25">
      <c r="A70" s="69"/>
      <c r="C70" t="s">
        <v>191</v>
      </c>
      <c r="D70" s="68">
        <v>86661.7</v>
      </c>
      <c r="E70" s="68">
        <v>86661.7</v>
      </c>
      <c r="F70" s="68">
        <v>86661.7</v>
      </c>
      <c r="G70" s="68">
        <v>43635.877999999997</v>
      </c>
      <c r="H70" s="68">
        <v>0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68">
        <v>0</v>
      </c>
      <c r="R70" s="68">
        <v>0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68">
        <v>0</v>
      </c>
      <c r="AF70" s="68">
        <v>0</v>
      </c>
      <c r="AG70" s="68">
        <v>0</v>
      </c>
      <c r="AH70" s="68">
        <v>0</v>
      </c>
      <c r="AI70" s="68">
        <v>0</v>
      </c>
      <c r="AJ70" s="68">
        <v>0</v>
      </c>
      <c r="AK70" s="68">
        <v>0</v>
      </c>
      <c r="AL70" s="68">
        <v>303620.978</v>
      </c>
    </row>
    <row r="71" spans="1:38" x14ac:dyDescent="0.25">
      <c r="A71" s="69"/>
      <c r="B71" t="s">
        <v>193</v>
      </c>
      <c r="C71" t="s">
        <v>41</v>
      </c>
      <c r="D71" s="68">
        <v>9996806.9700000007</v>
      </c>
      <c r="E71" s="68">
        <v>9996806.9700000007</v>
      </c>
      <c r="F71" s="68">
        <v>9996806.9690000005</v>
      </c>
      <c r="G71" s="68">
        <v>11306364.811000001</v>
      </c>
      <c r="H71" s="68">
        <v>11306364.811000001</v>
      </c>
      <c r="I71" s="68">
        <v>11306364.811000001</v>
      </c>
      <c r="J71" s="68">
        <v>11306559.477</v>
      </c>
      <c r="K71" s="68">
        <v>654778.91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68">
        <v>0</v>
      </c>
      <c r="R71" s="68">
        <v>0</v>
      </c>
      <c r="S71" s="68">
        <v>0</v>
      </c>
      <c r="T71" s="68">
        <v>0</v>
      </c>
      <c r="U71" s="68">
        <v>0</v>
      </c>
      <c r="V71" s="68">
        <v>0</v>
      </c>
      <c r="W71" s="68">
        <v>0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0</v>
      </c>
      <c r="AE71" s="68">
        <v>0</v>
      </c>
      <c r="AF71" s="68">
        <v>0</v>
      </c>
      <c r="AG71" s="68">
        <v>0</v>
      </c>
      <c r="AH71" s="68">
        <v>0</v>
      </c>
      <c r="AI71" s="68">
        <v>0</v>
      </c>
      <c r="AJ71" s="68">
        <v>0</v>
      </c>
      <c r="AK71" s="68">
        <v>0</v>
      </c>
      <c r="AL71" s="68">
        <v>75870853.729000002</v>
      </c>
    </row>
    <row r="72" spans="1:38" x14ac:dyDescent="0.25">
      <c r="A72" s="69"/>
      <c r="B72" t="s">
        <v>95</v>
      </c>
      <c r="C72" t="s">
        <v>41</v>
      </c>
      <c r="D72" s="68">
        <v>1568880.8</v>
      </c>
      <c r="E72" s="68">
        <v>3137761.6</v>
      </c>
      <c r="F72" s="68">
        <v>3137761.6</v>
      </c>
      <c r="G72" s="68">
        <v>3137761.6</v>
      </c>
      <c r="H72" s="68">
        <v>3137761.6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  <c r="AF72" s="68">
        <v>0</v>
      </c>
      <c r="AG72" s="68">
        <v>0</v>
      </c>
      <c r="AH72" s="68">
        <v>0</v>
      </c>
      <c r="AI72" s="68">
        <v>0</v>
      </c>
      <c r="AJ72" s="68">
        <v>0</v>
      </c>
      <c r="AK72" s="68">
        <v>0</v>
      </c>
      <c r="AL72" s="68">
        <v>14119927.200000001</v>
      </c>
    </row>
    <row r="73" spans="1:38" x14ac:dyDescent="0.25">
      <c r="A73" s="69"/>
      <c r="B73" t="s">
        <v>97</v>
      </c>
      <c r="C73" t="s">
        <v>41</v>
      </c>
      <c r="D73" s="68">
        <v>169541.99</v>
      </c>
      <c r="E73" s="68">
        <v>253643.32</v>
      </c>
      <c r="F73" s="68">
        <v>211368.40000000002</v>
      </c>
      <c r="G73" s="68">
        <v>157300.89000000001</v>
      </c>
      <c r="H73" s="68">
        <v>162055.31</v>
      </c>
      <c r="I73" s="68">
        <v>166953.31</v>
      </c>
      <c r="J73" s="68">
        <v>51717.1</v>
      </c>
      <c r="K73" s="68">
        <v>53280.270000000004</v>
      </c>
      <c r="L73" s="68">
        <v>27241.329999999998</v>
      </c>
      <c r="M73" s="68">
        <v>0</v>
      </c>
      <c r="N73" s="68">
        <v>0</v>
      </c>
      <c r="O73" s="68">
        <v>0</v>
      </c>
      <c r="P73" s="68">
        <v>0</v>
      </c>
      <c r="Q73" s="68">
        <v>0</v>
      </c>
      <c r="R73" s="68">
        <v>0</v>
      </c>
      <c r="S73" s="68">
        <v>0</v>
      </c>
      <c r="T73" s="68">
        <v>0</v>
      </c>
      <c r="U73" s="68">
        <v>0</v>
      </c>
      <c r="V73" s="68">
        <v>0</v>
      </c>
      <c r="W73" s="68">
        <v>0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0</v>
      </c>
      <c r="AE73" s="68">
        <v>0</v>
      </c>
      <c r="AF73" s="68">
        <v>0</v>
      </c>
      <c r="AG73" s="68">
        <v>0</v>
      </c>
      <c r="AH73" s="68">
        <v>0</v>
      </c>
      <c r="AI73" s="68">
        <v>0</v>
      </c>
      <c r="AJ73" s="68">
        <v>0</v>
      </c>
      <c r="AK73" s="68">
        <v>0</v>
      </c>
      <c r="AL73" s="68">
        <v>1253101.9200000002</v>
      </c>
    </row>
    <row r="74" spans="1:38" x14ac:dyDescent="0.25">
      <c r="A74" t="s">
        <v>4076</v>
      </c>
      <c r="D74" s="58">
        <v>736717630.28700006</v>
      </c>
      <c r="E74" s="58">
        <v>1290651495.2050002</v>
      </c>
      <c r="F74" s="58">
        <v>1036989791.7940001</v>
      </c>
      <c r="G74" s="58">
        <v>574163623.71999991</v>
      </c>
      <c r="H74" s="58">
        <v>282647141.84500003</v>
      </c>
      <c r="I74" s="58">
        <v>207025019.28299996</v>
      </c>
      <c r="J74" s="58">
        <v>186006209.54699996</v>
      </c>
      <c r="K74" s="58">
        <v>138301326.61399999</v>
      </c>
      <c r="L74" s="58">
        <v>87330758.877000004</v>
      </c>
      <c r="M74" s="58">
        <v>87274164.318000004</v>
      </c>
      <c r="N74" s="58">
        <v>87274164.48300001</v>
      </c>
      <c r="O74" s="58">
        <v>83998218.453000009</v>
      </c>
      <c r="P74" s="58">
        <v>81600132.733999997</v>
      </c>
      <c r="Q74" s="58">
        <v>78255790.165000007</v>
      </c>
      <c r="R74" s="58">
        <v>62210354.97299999</v>
      </c>
      <c r="S74" s="58">
        <v>44604983.913000003</v>
      </c>
      <c r="T74" s="58">
        <v>32752127.181999996</v>
      </c>
      <c r="U74" s="58">
        <v>30001141.813999996</v>
      </c>
      <c r="V74" s="58">
        <v>17160210.904999997</v>
      </c>
      <c r="W74" s="58">
        <v>12108324.934</v>
      </c>
      <c r="X74" s="58">
        <v>7163485.9340000004</v>
      </c>
      <c r="Y74" s="58">
        <v>2603077.054</v>
      </c>
      <c r="Z74" s="58">
        <v>2603077.054</v>
      </c>
      <c r="AA74" s="58">
        <v>2470182.1940000001</v>
      </c>
      <c r="AB74" s="58">
        <v>2337287.574</v>
      </c>
      <c r="AC74" s="58">
        <v>2337287.574</v>
      </c>
      <c r="AD74" s="58">
        <v>2290546.0470000003</v>
      </c>
      <c r="AE74" s="58">
        <v>2243804.398</v>
      </c>
      <c r="AF74" s="58">
        <v>2145043.27</v>
      </c>
      <c r="AG74" s="58">
        <v>1480851.5260000001</v>
      </c>
      <c r="AH74" s="58">
        <v>1480851.5260000001</v>
      </c>
      <c r="AI74" s="58">
        <v>1480851.52</v>
      </c>
      <c r="AJ74" s="58">
        <v>0</v>
      </c>
      <c r="AK74" s="58">
        <v>0</v>
      </c>
      <c r="AL74" s="58">
        <v>5187708956.717</v>
      </c>
    </row>
    <row r="75" spans="1:38" x14ac:dyDescent="0.25">
      <c r="A75" s="66" t="s">
        <v>203</v>
      </c>
      <c r="B75" s="66" t="s">
        <v>202</v>
      </c>
      <c r="C75" s="66" t="s">
        <v>41</v>
      </c>
      <c r="D75" s="67">
        <v>65691.78</v>
      </c>
      <c r="E75" s="67">
        <v>65691.789999999994</v>
      </c>
      <c r="F75" s="67">
        <v>0</v>
      </c>
      <c r="G75" s="67">
        <v>0</v>
      </c>
      <c r="H75" s="67">
        <v>0</v>
      </c>
      <c r="I75" s="67">
        <v>0</v>
      </c>
      <c r="J75" s="67">
        <v>0</v>
      </c>
      <c r="K75" s="67">
        <v>0</v>
      </c>
      <c r="L75" s="67">
        <v>0</v>
      </c>
      <c r="M75" s="67">
        <v>0</v>
      </c>
      <c r="N75" s="67">
        <v>0</v>
      </c>
      <c r="O75" s="67">
        <v>0</v>
      </c>
      <c r="P75" s="67">
        <v>0</v>
      </c>
      <c r="Q75" s="67">
        <v>0</v>
      </c>
      <c r="R75" s="67">
        <v>0</v>
      </c>
      <c r="S75" s="67">
        <v>0</v>
      </c>
      <c r="T75" s="67">
        <v>0</v>
      </c>
      <c r="U75" s="67">
        <v>0</v>
      </c>
      <c r="V75" s="67">
        <v>0</v>
      </c>
      <c r="W75" s="67">
        <v>0</v>
      </c>
      <c r="X75" s="67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67">
        <v>0</v>
      </c>
      <c r="AF75" s="67">
        <v>0</v>
      </c>
      <c r="AG75" s="67">
        <v>0</v>
      </c>
      <c r="AH75" s="67">
        <v>0</v>
      </c>
      <c r="AI75" s="67">
        <v>0</v>
      </c>
      <c r="AJ75" s="67">
        <v>0</v>
      </c>
      <c r="AK75" s="67">
        <v>0</v>
      </c>
      <c r="AL75" s="67">
        <v>131383.57</v>
      </c>
    </row>
    <row r="76" spans="1:38" x14ac:dyDescent="0.25">
      <c r="B76" t="s">
        <v>205</v>
      </c>
      <c r="C76" t="s">
        <v>115</v>
      </c>
      <c r="D76" s="58">
        <v>60582.47</v>
      </c>
      <c r="E76" s="58">
        <v>121164.94</v>
      </c>
      <c r="F76" s="58">
        <v>121164.94</v>
      </c>
      <c r="G76" s="58">
        <v>121164.94</v>
      </c>
      <c r="H76" s="58">
        <v>119252.63</v>
      </c>
      <c r="I76" s="58">
        <v>117340.32</v>
      </c>
      <c r="J76" s="58">
        <v>117340.32</v>
      </c>
      <c r="K76" s="58">
        <v>117340.32</v>
      </c>
      <c r="L76" s="58">
        <v>117340.32</v>
      </c>
      <c r="M76" s="58">
        <v>58670.2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1071361.4000000001</v>
      </c>
    </row>
    <row r="77" spans="1:38" x14ac:dyDescent="0.25">
      <c r="C77" t="s">
        <v>98</v>
      </c>
      <c r="D77" s="58">
        <v>37812.964</v>
      </c>
      <c r="E77" s="58">
        <v>75625.928</v>
      </c>
      <c r="F77" s="58">
        <v>75625.928</v>
      </c>
      <c r="G77" s="58">
        <v>75625.928</v>
      </c>
      <c r="H77" s="58">
        <v>75625.928</v>
      </c>
      <c r="I77" s="58">
        <v>75625.928</v>
      </c>
      <c r="J77" s="58">
        <v>75625.928</v>
      </c>
      <c r="K77" s="58">
        <v>75625.928</v>
      </c>
      <c r="L77" s="58">
        <v>75625.928</v>
      </c>
      <c r="M77" s="58">
        <v>75625.928</v>
      </c>
      <c r="N77" s="58">
        <v>37803.129999999997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8">
        <v>0</v>
      </c>
      <c r="AJ77" s="58">
        <v>0</v>
      </c>
      <c r="AK77" s="58">
        <v>0</v>
      </c>
      <c r="AL77" s="58">
        <v>756249.446</v>
      </c>
    </row>
    <row r="78" spans="1:38" x14ac:dyDescent="0.25">
      <c r="C78" t="s">
        <v>212</v>
      </c>
      <c r="D78" s="58">
        <v>500000</v>
      </c>
      <c r="E78" s="58">
        <v>1000000</v>
      </c>
      <c r="F78" s="58">
        <v>1000000</v>
      </c>
      <c r="G78" s="58">
        <v>1000000</v>
      </c>
      <c r="H78" s="58">
        <v>1000000</v>
      </c>
      <c r="I78" s="58">
        <v>1000000</v>
      </c>
      <c r="J78" s="58">
        <v>1000000</v>
      </c>
      <c r="K78" s="58">
        <v>1000000</v>
      </c>
      <c r="L78" s="58">
        <v>1000000</v>
      </c>
      <c r="M78" s="58">
        <v>1000000</v>
      </c>
      <c r="N78" s="58">
        <v>1000000</v>
      </c>
      <c r="O78" s="58">
        <v>100000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8">
        <v>0</v>
      </c>
      <c r="AJ78" s="58">
        <v>0</v>
      </c>
      <c r="AK78" s="58">
        <v>0</v>
      </c>
      <c r="AL78" s="58">
        <v>11500000</v>
      </c>
    </row>
    <row r="79" spans="1:38" x14ac:dyDescent="0.25">
      <c r="C79" t="s">
        <v>215</v>
      </c>
      <c r="D79" s="58">
        <v>0</v>
      </c>
      <c r="E79" s="58">
        <v>0</v>
      </c>
      <c r="F79" s="58">
        <v>0</v>
      </c>
      <c r="G79" s="58">
        <v>0</v>
      </c>
      <c r="H79" s="58">
        <v>4690000</v>
      </c>
      <c r="I79" s="58">
        <v>4690000</v>
      </c>
      <c r="J79" s="58">
        <v>4690000</v>
      </c>
      <c r="K79" s="58">
        <v>4690000</v>
      </c>
      <c r="L79" s="58">
        <v>4690000</v>
      </c>
      <c r="M79" s="58">
        <v>4690000</v>
      </c>
      <c r="N79" s="58">
        <v>4690000</v>
      </c>
      <c r="O79" s="58">
        <v>4690000</v>
      </c>
      <c r="P79" s="58">
        <v>4690000</v>
      </c>
      <c r="Q79" s="58">
        <v>4690000</v>
      </c>
      <c r="R79" s="58">
        <v>4690000</v>
      </c>
      <c r="S79" s="58">
        <v>4690000</v>
      </c>
      <c r="T79" s="58">
        <v>4690000</v>
      </c>
      <c r="U79" s="58">
        <v>4690000</v>
      </c>
      <c r="V79" s="58">
        <v>4690000</v>
      </c>
      <c r="W79" s="58">
        <v>4690000</v>
      </c>
      <c r="X79" s="58">
        <v>4690000</v>
      </c>
      <c r="Y79" s="58">
        <v>4690000</v>
      </c>
      <c r="Z79" s="58">
        <v>4690000</v>
      </c>
      <c r="AA79" s="58">
        <v>469000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93800000</v>
      </c>
    </row>
    <row r="80" spans="1:38" x14ac:dyDescent="0.25">
      <c r="C80" t="s">
        <v>217</v>
      </c>
      <c r="D80" s="58">
        <v>1632602.9</v>
      </c>
      <c r="E80" s="58">
        <v>2824277.04</v>
      </c>
      <c r="F80" s="58">
        <v>2824277.04</v>
      </c>
      <c r="G80" s="58">
        <v>2824277.01</v>
      </c>
      <c r="H80" s="58">
        <v>2383348.2799999998</v>
      </c>
      <c r="I80" s="58">
        <v>1191674.1000000001</v>
      </c>
      <c r="J80" s="58">
        <v>0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8">
        <v>0</v>
      </c>
      <c r="AJ80" s="58">
        <v>0</v>
      </c>
      <c r="AK80" s="58">
        <v>0</v>
      </c>
      <c r="AL80" s="58">
        <v>13680456.369999999</v>
      </c>
    </row>
    <row r="81" spans="2:38" x14ac:dyDescent="0.25">
      <c r="C81" t="s">
        <v>220</v>
      </c>
      <c r="D81" s="58">
        <v>5921748.1720000003</v>
      </c>
      <c r="E81" s="58">
        <v>6354608.1920000007</v>
      </c>
      <c r="F81" s="58">
        <v>5921748.4020000007</v>
      </c>
      <c r="G81" s="58">
        <v>5488888.1520000007</v>
      </c>
      <c r="H81" s="58">
        <v>5501873.2120000003</v>
      </c>
      <c r="I81" s="58">
        <v>5501873.102</v>
      </c>
      <c r="J81" s="58">
        <v>3550653.7</v>
      </c>
      <c r="K81" s="58">
        <v>3550653.7</v>
      </c>
      <c r="L81" s="58">
        <v>3550653.7</v>
      </c>
      <c r="M81" s="58">
        <v>3550653.7</v>
      </c>
      <c r="N81" s="58">
        <v>3550653.69</v>
      </c>
      <c r="O81" s="58">
        <v>12985.04</v>
      </c>
      <c r="P81" s="58">
        <v>12985.04</v>
      </c>
      <c r="Q81" s="58">
        <v>12985.04</v>
      </c>
      <c r="R81" s="58">
        <v>12985.04</v>
      </c>
      <c r="S81" s="58">
        <v>12985.04</v>
      </c>
      <c r="T81" s="58">
        <v>12985.04</v>
      </c>
      <c r="U81" s="58">
        <v>12985.04</v>
      </c>
      <c r="V81" s="58">
        <v>12985.04</v>
      </c>
      <c r="W81" s="58">
        <v>12985.04</v>
      </c>
      <c r="X81" s="58">
        <v>12985.04</v>
      </c>
      <c r="Y81" s="58">
        <v>12984.96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52586843.082000002</v>
      </c>
    </row>
    <row r="82" spans="2:38" x14ac:dyDescent="0.25">
      <c r="C82" t="s">
        <v>224</v>
      </c>
      <c r="D82" s="58">
        <v>479890.70999999996</v>
      </c>
      <c r="E82" s="58">
        <v>959781.41999999993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8">
        <v>0</v>
      </c>
      <c r="AJ82" s="58">
        <v>0</v>
      </c>
      <c r="AK82" s="58">
        <v>0</v>
      </c>
      <c r="AL82" s="58">
        <v>1439672.13</v>
      </c>
    </row>
    <row r="83" spans="2:38" x14ac:dyDescent="0.25">
      <c r="C83" t="s">
        <v>227</v>
      </c>
      <c r="D83" s="58">
        <v>3321374.12</v>
      </c>
      <c r="E83" s="58">
        <v>3377161.1</v>
      </c>
      <c r="F83" s="58">
        <v>3377161.1</v>
      </c>
      <c r="G83" s="58">
        <v>3377161.1</v>
      </c>
      <c r="H83" s="58">
        <v>3377161.1</v>
      </c>
      <c r="I83" s="58">
        <v>3377161.09</v>
      </c>
      <c r="J83" s="58">
        <v>3377161.08</v>
      </c>
      <c r="K83" s="58">
        <v>3377161.08</v>
      </c>
      <c r="L83" s="58">
        <v>3377046.96</v>
      </c>
      <c r="M83" s="58">
        <v>3265587.12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33604135.850000009</v>
      </c>
    </row>
    <row r="84" spans="2:38" x14ac:dyDescent="0.25">
      <c r="C84" t="s">
        <v>41</v>
      </c>
      <c r="D84" s="58">
        <v>199713930.01699993</v>
      </c>
      <c r="E84" s="58">
        <v>309871433.42199987</v>
      </c>
      <c r="F84" s="58">
        <v>294346604.40900004</v>
      </c>
      <c r="G84" s="58">
        <v>555556100.03999996</v>
      </c>
      <c r="H84" s="58">
        <v>608945128.52999985</v>
      </c>
      <c r="I84" s="58">
        <v>805633720.45299995</v>
      </c>
      <c r="J84" s="58">
        <v>694861108.09300005</v>
      </c>
      <c r="K84" s="58">
        <v>460811243.23400009</v>
      </c>
      <c r="L84" s="58">
        <v>425865562.54700005</v>
      </c>
      <c r="M84" s="58">
        <v>336131183.57600003</v>
      </c>
      <c r="N84" s="58">
        <v>292405187.51199996</v>
      </c>
      <c r="O84" s="58">
        <v>258890217.21400002</v>
      </c>
      <c r="P84" s="58">
        <v>249661216.89399996</v>
      </c>
      <c r="Q84" s="58">
        <v>236091384.10199994</v>
      </c>
      <c r="R84" s="58">
        <v>208642554.38399994</v>
      </c>
      <c r="S84" s="58">
        <v>181939309.505</v>
      </c>
      <c r="T84" s="58">
        <v>173626961.58500001</v>
      </c>
      <c r="U84" s="58">
        <v>150065255.08799997</v>
      </c>
      <c r="V84" s="58">
        <v>114003437.904</v>
      </c>
      <c r="W84" s="58">
        <v>93164862.399000004</v>
      </c>
      <c r="X84" s="58">
        <v>71414688.783000007</v>
      </c>
      <c r="Y84" s="58">
        <v>48173419.896000005</v>
      </c>
      <c r="Z84" s="58">
        <v>37172232.847999997</v>
      </c>
      <c r="AA84" s="58">
        <v>10448276.83</v>
      </c>
      <c r="AB84" s="58">
        <v>0</v>
      </c>
      <c r="AC84" s="58">
        <v>9500000</v>
      </c>
      <c r="AD84" s="58">
        <v>0</v>
      </c>
      <c r="AE84" s="58">
        <v>2024571.69</v>
      </c>
      <c r="AF84" s="58">
        <v>0</v>
      </c>
      <c r="AG84" s="58">
        <v>0</v>
      </c>
      <c r="AH84" s="58">
        <v>0</v>
      </c>
      <c r="AI84" s="58">
        <v>0</v>
      </c>
      <c r="AJ84" s="58">
        <v>0</v>
      </c>
      <c r="AK84" s="58">
        <v>0</v>
      </c>
      <c r="AL84" s="58">
        <v>6828959590.9550009</v>
      </c>
    </row>
    <row r="85" spans="2:38" x14ac:dyDescent="0.25">
      <c r="C85" t="s">
        <v>60</v>
      </c>
      <c r="D85" s="58">
        <v>276960.96000000002</v>
      </c>
      <c r="E85" s="58">
        <v>276960.96000000002</v>
      </c>
      <c r="F85" s="58">
        <v>276960.96000000002</v>
      </c>
      <c r="G85" s="58">
        <v>276960.96000000002</v>
      </c>
      <c r="H85" s="58">
        <v>276960.96000000002</v>
      </c>
      <c r="I85" s="58">
        <v>276960.96000000002</v>
      </c>
      <c r="J85" s="58">
        <v>276960.96000000002</v>
      </c>
      <c r="K85" s="58">
        <v>276960.96000000002</v>
      </c>
      <c r="L85" s="58">
        <v>276960.96000000002</v>
      </c>
      <c r="M85" s="58">
        <v>276960.83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2769609.4699999997</v>
      </c>
    </row>
    <row r="86" spans="2:38" x14ac:dyDescent="0.25">
      <c r="C86" t="s">
        <v>62</v>
      </c>
      <c r="D86" s="58">
        <v>0</v>
      </c>
      <c r="E86" s="58">
        <v>0</v>
      </c>
      <c r="F86" s="58">
        <v>0</v>
      </c>
      <c r="G86" s="58">
        <v>21635.19</v>
      </c>
      <c r="H86" s="58">
        <v>43270.38</v>
      </c>
      <c r="I86" s="58">
        <v>43270.38</v>
      </c>
      <c r="J86" s="58">
        <v>43270.38</v>
      </c>
      <c r="K86" s="58">
        <v>43270.38</v>
      </c>
      <c r="L86" s="58">
        <v>43270.38</v>
      </c>
      <c r="M86" s="58">
        <v>43270.38</v>
      </c>
      <c r="N86" s="58">
        <v>43270.38</v>
      </c>
      <c r="O86" s="58">
        <v>43270.38</v>
      </c>
      <c r="P86" s="58">
        <v>43270.38</v>
      </c>
      <c r="Q86" s="58">
        <v>43270.38</v>
      </c>
      <c r="R86" s="58">
        <v>43270.38</v>
      </c>
      <c r="S86" s="58">
        <v>43270.38</v>
      </c>
      <c r="T86" s="58">
        <v>43270.38</v>
      </c>
      <c r="U86" s="58">
        <v>43270.38</v>
      </c>
      <c r="V86" s="58">
        <v>43270.38</v>
      </c>
      <c r="W86" s="58">
        <v>43270.38</v>
      </c>
      <c r="X86" s="58">
        <v>43270.38</v>
      </c>
      <c r="Y86" s="58">
        <v>43270.38</v>
      </c>
      <c r="Z86" s="58">
        <v>43270.38</v>
      </c>
      <c r="AA86" s="58">
        <v>21635.31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865407.72000000009</v>
      </c>
    </row>
    <row r="87" spans="2:38" x14ac:dyDescent="0.25">
      <c r="C87" t="s">
        <v>355</v>
      </c>
      <c r="D87" s="58">
        <v>3273383.88</v>
      </c>
      <c r="E87" s="58">
        <v>3273383.88</v>
      </c>
      <c r="F87" s="58">
        <v>3273383.88</v>
      </c>
      <c r="G87" s="58">
        <v>3273383.88</v>
      </c>
      <c r="H87" s="58">
        <v>3273383.88</v>
      </c>
      <c r="I87" s="58">
        <v>3273383.71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19640303.109999999</v>
      </c>
    </row>
    <row r="88" spans="2:38" x14ac:dyDescent="0.25">
      <c r="B88" t="s">
        <v>357</v>
      </c>
      <c r="C88" t="s">
        <v>98</v>
      </c>
      <c r="D88" s="58">
        <v>0</v>
      </c>
      <c r="E88" s="58">
        <v>0</v>
      </c>
      <c r="F88" s="58">
        <v>0</v>
      </c>
      <c r="G88" s="58">
        <v>3156000</v>
      </c>
      <c r="H88" s="58">
        <v>6312000</v>
      </c>
      <c r="I88" s="58">
        <v>6312000</v>
      </c>
      <c r="J88" s="58">
        <v>6312000</v>
      </c>
      <c r="K88" s="58">
        <v>6312000</v>
      </c>
      <c r="L88" s="58">
        <v>6312000</v>
      </c>
      <c r="M88" s="58">
        <v>6312000</v>
      </c>
      <c r="N88" s="58">
        <v>6312000</v>
      </c>
      <c r="O88" s="58">
        <v>6312000</v>
      </c>
      <c r="P88" s="58">
        <v>6312000</v>
      </c>
      <c r="Q88" s="58">
        <v>6312000</v>
      </c>
      <c r="R88" s="58">
        <v>6312000</v>
      </c>
      <c r="S88" s="58">
        <v>6312000</v>
      </c>
      <c r="T88" s="58">
        <v>6312000</v>
      </c>
      <c r="U88" s="58">
        <v>6312000</v>
      </c>
      <c r="V88" s="58">
        <v>6312000</v>
      </c>
      <c r="W88" s="58">
        <v>6312000</v>
      </c>
      <c r="X88" s="58">
        <v>6312000</v>
      </c>
      <c r="Y88" s="58">
        <v>6312000</v>
      </c>
      <c r="Z88" s="58">
        <v>3228000</v>
      </c>
      <c r="AA88" s="58">
        <v>0</v>
      </c>
      <c r="AB88" s="58">
        <v>0</v>
      </c>
      <c r="AC88" s="58">
        <v>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120000000</v>
      </c>
    </row>
    <row r="89" spans="2:38" x14ac:dyDescent="0.25">
      <c r="C89" t="s">
        <v>212</v>
      </c>
      <c r="D89" s="58">
        <v>1022684.4</v>
      </c>
      <c r="E89" s="58">
        <v>1022684.4</v>
      </c>
      <c r="F89" s="58">
        <v>1022684.4</v>
      </c>
      <c r="G89" s="58">
        <v>1022684.4</v>
      </c>
      <c r="H89" s="58">
        <v>1036960.14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5127697.74</v>
      </c>
    </row>
    <row r="90" spans="2:38" x14ac:dyDescent="0.25">
      <c r="C90" t="s">
        <v>217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11214814.34</v>
      </c>
      <c r="K90" s="58">
        <v>72484684.88499999</v>
      </c>
      <c r="L90" s="58">
        <v>62567158.523999996</v>
      </c>
      <c r="M90" s="58">
        <v>62059088.526000001</v>
      </c>
      <c r="N90" s="58">
        <v>52649632.163000003</v>
      </c>
      <c r="O90" s="58">
        <v>42732105.802000001</v>
      </c>
      <c r="P90" s="58">
        <v>32306509.442000002</v>
      </c>
      <c r="Q90" s="58">
        <v>27855816.259</v>
      </c>
      <c r="R90" s="58">
        <v>23405123.076000001</v>
      </c>
      <c r="S90" s="58">
        <v>23405123.076000001</v>
      </c>
      <c r="T90" s="58">
        <v>12190308.745999999</v>
      </c>
      <c r="U90" s="58">
        <v>975494.39599999995</v>
      </c>
      <c r="V90" s="58">
        <v>975494.39599999995</v>
      </c>
      <c r="W90" s="58">
        <v>975494.39599999995</v>
      </c>
      <c r="X90" s="58">
        <v>975494.39599999995</v>
      </c>
      <c r="Y90" s="58">
        <v>751943.59699999995</v>
      </c>
      <c r="Z90" s="58">
        <v>0</v>
      </c>
      <c r="AA90" s="58">
        <v>0</v>
      </c>
      <c r="AB90" s="58">
        <v>0</v>
      </c>
      <c r="AC90" s="58">
        <v>0</v>
      </c>
      <c r="AD90" s="58">
        <v>0</v>
      </c>
      <c r="AE90" s="58">
        <v>0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427524286.01999998</v>
      </c>
    </row>
    <row r="91" spans="2:38" x14ac:dyDescent="0.25">
      <c r="C91" t="s">
        <v>51</v>
      </c>
      <c r="D91" s="58">
        <v>0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0</v>
      </c>
      <c r="L91" s="58">
        <v>2562500</v>
      </c>
      <c r="M91" s="58">
        <v>5125000</v>
      </c>
      <c r="N91" s="58">
        <v>5125000</v>
      </c>
      <c r="O91" s="58">
        <v>5278479.53</v>
      </c>
      <c r="P91" s="58">
        <v>5431959.0599999996</v>
      </c>
      <c r="Q91" s="58">
        <v>5431959.0599999996</v>
      </c>
      <c r="R91" s="58">
        <v>5431959.0599999996</v>
      </c>
      <c r="S91" s="58">
        <v>5431959.0599999996</v>
      </c>
      <c r="T91" s="58">
        <v>5431959.0599999996</v>
      </c>
      <c r="U91" s="58">
        <v>5431959.0599999996</v>
      </c>
      <c r="V91" s="58">
        <v>5431959.0599999996</v>
      </c>
      <c r="W91" s="58">
        <v>5431959.0599999996</v>
      </c>
      <c r="X91" s="58">
        <v>5431959.0599999996</v>
      </c>
      <c r="Y91" s="58">
        <v>5431959.0599999996</v>
      </c>
      <c r="Z91" s="58">
        <v>5431959.0599999996</v>
      </c>
      <c r="AA91" s="58">
        <v>5431959.0599999996</v>
      </c>
      <c r="AB91" s="58">
        <v>5431959.0599999996</v>
      </c>
      <c r="AC91" s="58">
        <v>5431959.0599999996</v>
      </c>
      <c r="AD91" s="58">
        <v>5431959.0599999996</v>
      </c>
      <c r="AE91" s="58">
        <v>5431959.0599999996</v>
      </c>
      <c r="AF91" s="58">
        <v>2869459.06</v>
      </c>
      <c r="AG91" s="58">
        <v>306959.06</v>
      </c>
      <c r="AH91" s="58">
        <v>306959.06</v>
      </c>
      <c r="AI91" s="58">
        <v>153479.54999999999</v>
      </c>
      <c r="AJ91" s="58">
        <v>0</v>
      </c>
      <c r="AK91" s="58">
        <v>0</v>
      </c>
      <c r="AL91" s="58">
        <v>108639181.22</v>
      </c>
    </row>
    <row r="92" spans="2:38" x14ac:dyDescent="0.25">
      <c r="C92" t="s">
        <v>41</v>
      </c>
      <c r="D92" s="58">
        <v>3130000</v>
      </c>
      <c r="E92" s="58">
        <v>6260000</v>
      </c>
      <c r="F92" s="58">
        <v>6260000</v>
      </c>
      <c r="G92" s="58">
        <v>74370000</v>
      </c>
      <c r="H92" s="58">
        <v>76795393.180000007</v>
      </c>
      <c r="I92" s="58">
        <v>143060351.57999998</v>
      </c>
      <c r="J92" s="58">
        <v>143060351.57999998</v>
      </c>
      <c r="K92" s="58">
        <v>181289535.662</v>
      </c>
      <c r="L92" s="58">
        <v>181289535.662</v>
      </c>
      <c r="M92" s="58">
        <v>196707879.42200002</v>
      </c>
      <c r="N92" s="58">
        <v>140331715.92199999</v>
      </c>
      <c r="O92" s="58">
        <v>141154717.98400003</v>
      </c>
      <c r="P92" s="58">
        <v>149285923.88600001</v>
      </c>
      <c r="Q92" s="58">
        <v>150839783.766</v>
      </c>
      <c r="R92" s="58">
        <v>150839783.766</v>
      </c>
      <c r="S92" s="58">
        <v>150839783.766</v>
      </c>
      <c r="T92" s="58">
        <v>120405001.12599999</v>
      </c>
      <c r="U92" s="58">
        <v>90807555.065999985</v>
      </c>
      <c r="V92" s="58">
        <v>79179432.18599999</v>
      </c>
      <c r="W92" s="58">
        <v>79179432.18599999</v>
      </c>
      <c r="X92" s="58">
        <v>79179432.18599999</v>
      </c>
      <c r="Y92" s="58">
        <v>79179432.18599999</v>
      </c>
      <c r="Z92" s="58">
        <v>79179432.18599999</v>
      </c>
      <c r="AA92" s="58">
        <v>101259432.601</v>
      </c>
      <c r="AB92" s="58">
        <v>75103271.877999991</v>
      </c>
      <c r="AC92" s="58">
        <v>75103271.877999991</v>
      </c>
      <c r="AD92" s="58">
        <v>59884928.348000005</v>
      </c>
      <c r="AE92" s="58">
        <v>25233145.596000001</v>
      </c>
      <c r="AF92" s="58">
        <v>5608909.966</v>
      </c>
      <c r="AG92" s="58">
        <v>3240503.7760000001</v>
      </c>
      <c r="AH92" s="58">
        <v>0</v>
      </c>
      <c r="AI92" s="58">
        <v>0</v>
      </c>
      <c r="AJ92" s="58">
        <v>0</v>
      </c>
      <c r="AK92" s="58">
        <v>0</v>
      </c>
      <c r="AL92" s="58">
        <v>2848057937.3410001</v>
      </c>
    </row>
    <row r="93" spans="2:38" x14ac:dyDescent="0.25">
      <c r="C93" t="s">
        <v>378</v>
      </c>
      <c r="D93" s="58">
        <v>691343.93099999998</v>
      </c>
      <c r="E93" s="58">
        <v>1382687.862</v>
      </c>
      <c r="F93" s="58">
        <v>1382687.862</v>
      </c>
      <c r="G93" s="58">
        <v>1382687.862</v>
      </c>
      <c r="H93" s="58">
        <v>1382687.862</v>
      </c>
      <c r="I93" s="58">
        <v>1382687.862</v>
      </c>
      <c r="J93" s="58">
        <v>1382687.862</v>
      </c>
      <c r="K93" s="58">
        <v>1382687.862</v>
      </c>
      <c r="L93" s="58">
        <v>1382687.862</v>
      </c>
      <c r="M93" s="58">
        <v>1382687.862</v>
      </c>
      <c r="N93" s="58">
        <v>1382687.862</v>
      </c>
      <c r="O93" s="58">
        <v>1382687.862</v>
      </c>
      <c r="P93" s="58">
        <v>1382687.862</v>
      </c>
      <c r="Q93" s="58">
        <v>1382687.862</v>
      </c>
      <c r="R93" s="58">
        <v>1382687.862</v>
      </c>
      <c r="S93" s="58">
        <v>1382687.862</v>
      </c>
      <c r="T93" s="58">
        <v>1382687.862</v>
      </c>
      <c r="U93" s="58">
        <v>1382687.862</v>
      </c>
      <c r="V93" s="58">
        <v>1732592.2150000001</v>
      </c>
      <c r="W93" s="58">
        <v>0</v>
      </c>
      <c r="X93" s="58">
        <v>0</v>
      </c>
      <c r="Y93" s="58">
        <v>0</v>
      </c>
      <c r="Z93" s="58">
        <v>0</v>
      </c>
      <c r="AA93" s="58">
        <v>0</v>
      </c>
      <c r="AB93" s="58">
        <v>0</v>
      </c>
      <c r="AC93" s="58">
        <v>0</v>
      </c>
      <c r="AD93" s="58">
        <v>0</v>
      </c>
      <c r="AE93" s="58">
        <v>0</v>
      </c>
      <c r="AF93" s="58">
        <v>0</v>
      </c>
      <c r="AG93" s="58">
        <v>0</v>
      </c>
      <c r="AH93" s="58">
        <v>0</v>
      </c>
      <c r="AI93" s="58">
        <v>0</v>
      </c>
      <c r="AJ93" s="58">
        <v>0</v>
      </c>
      <c r="AK93" s="58">
        <v>0</v>
      </c>
      <c r="AL93" s="58">
        <v>25929629.800000001</v>
      </c>
    </row>
    <row r="94" spans="2:38" x14ac:dyDescent="0.25">
      <c r="C94" t="s">
        <v>380</v>
      </c>
      <c r="D94" s="58">
        <v>1906182.58</v>
      </c>
      <c r="E94" s="58">
        <v>3946037.72</v>
      </c>
      <c r="F94" s="58">
        <v>3946037.72</v>
      </c>
      <c r="G94" s="58">
        <v>3946037.72</v>
      </c>
      <c r="H94" s="58">
        <v>3946037.72</v>
      </c>
      <c r="I94" s="58">
        <v>3946037.72</v>
      </c>
      <c r="J94" s="58">
        <v>3946037.72</v>
      </c>
      <c r="K94" s="58">
        <v>3946037.72</v>
      </c>
      <c r="L94" s="58">
        <v>3946037.72</v>
      </c>
      <c r="M94" s="58">
        <v>3946037.72</v>
      </c>
      <c r="N94" s="58">
        <v>3946037.72</v>
      </c>
      <c r="O94" s="58">
        <v>3946037.72</v>
      </c>
      <c r="P94" s="58">
        <v>3946037.72</v>
      </c>
      <c r="Q94" s="58">
        <v>3946037.72</v>
      </c>
      <c r="R94" s="58">
        <v>3946037.72</v>
      </c>
      <c r="S94" s="58">
        <v>3946037.72</v>
      </c>
      <c r="T94" s="58">
        <v>3946037.72</v>
      </c>
      <c r="U94" s="58">
        <v>3946037.72</v>
      </c>
      <c r="V94" s="58">
        <v>3946037.72</v>
      </c>
      <c r="W94" s="58">
        <v>3946037.72</v>
      </c>
      <c r="X94" s="58">
        <v>3946037.72</v>
      </c>
      <c r="Y94" s="58">
        <v>6579425.8200000003</v>
      </c>
      <c r="Z94" s="58">
        <v>0</v>
      </c>
      <c r="AA94" s="58">
        <v>0</v>
      </c>
      <c r="AB94" s="58">
        <v>0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87406362.799999997</v>
      </c>
    </row>
    <row r="95" spans="2:38" x14ac:dyDescent="0.25">
      <c r="B95" t="s">
        <v>382</v>
      </c>
      <c r="C95" t="s">
        <v>383</v>
      </c>
      <c r="D95" s="58">
        <v>0</v>
      </c>
      <c r="E95" s="58">
        <v>0</v>
      </c>
      <c r="F95" s="58">
        <v>1428571.43</v>
      </c>
      <c r="G95" s="58">
        <v>2857142.86</v>
      </c>
      <c r="H95" s="58">
        <v>2857142.86</v>
      </c>
      <c r="I95" s="58">
        <v>2857142.86</v>
      </c>
      <c r="J95" s="58">
        <v>2857142.86</v>
      </c>
      <c r="K95" s="58">
        <v>2857142.86</v>
      </c>
      <c r="L95" s="58">
        <v>2857142.86</v>
      </c>
      <c r="M95" s="58">
        <v>2857142.86</v>
      </c>
      <c r="N95" s="58">
        <v>2857142.86</v>
      </c>
      <c r="O95" s="58">
        <v>2857142.86</v>
      </c>
      <c r="P95" s="58">
        <v>2857142.83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  <c r="Z95" s="58">
        <v>0</v>
      </c>
      <c r="AA95" s="58">
        <v>0</v>
      </c>
      <c r="AB95" s="58">
        <v>0</v>
      </c>
      <c r="AC95" s="58">
        <v>0</v>
      </c>
      <c r="AD95" s="58">
        <v>0</v>
      </c>
      <c r="AE95" s="58">
        <v>0</v>
      </c>
      <c r="AF95" s="58">
        <v>0</v>
      </c>
      <c r="AG95" s="58">
        <v>0</v>
      </c>
      <c r="AH95" s="58">
        <v>0</v>
      </c>
      <c r="AI95" s="58">
        <v>0</v>
      </c>
      <c r="AJ95" s="58">
        <v>0</v>
      </c>
      <c r="AK95" s="58">
        <v>0</v>
      </c>
      <c r="AL95" s="58">
        <v>30000000</v>
      </c>
    </row>
    <row r="96" spans="2:38" x14ac:dyDescent="0.25">
      <c r="C96" t="s">
        <v>98</v>
      </c>
      <c r="D96" s="58">
        <v>2000000</v>
      </c>
      <c r="E96" s="58">
        <v>4000000</v>
      </c>
      <c r="F96" s="58">
        <v>4000000</v>
      </c>
      <c r="G96" s="58">
        <v>4000000</v>
      </c>
      <c r="H96" s="58">
        <v>4000000</v>
      </c>
      <c r="I96" s="58">
        <v>4000000</v>
      </c>
      <c r="J96" s="58">
        <v>4000000</v>
      </c>
      <c r="K96" s="58">
        <v>4000000</v>
      </c>
      <c r="L96" s="58">
        <v>4000000</v>
      </c>
      <c r="M96" s="58">
        <v>4000000</v>
      </c>
      <c r="N96" s="58">
        <v>4000000</v>
      </c>
      <c r="O96" s="58">
        <v>4000000</v>
      </c>
      <c r="P96" s="58">
        <v>4000000</v>
      </c>
      <c r="Q96" s="58">
        <v>0</v>
      </c>
      <c r="R96" s="58">
        <v>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0</v>
      </c>
      <c r="AL96" s="58">
        <v>50000000</v>
      </c>
    </row>
    <row r="97" spans="1:40" x14ac:dyDescent="0.25">
      <c r="C97" t="s">
        <v>124</v>
      </c>
      <c r="D97" s="58">
        <v>5369486.3200000003</v>
      </c>
      <c r="E97" s="58">
        <v>6672651.6999999993</v>
      </c>
      <c r="F97" s="58">
        <v>6672651.6999999993</v>
      </c>
      <c r="G97" s="58">
        <v>6672651.6999999993</v>
      </c>
      <c r="H97" s="58">
        <v>4639491.3310000002</v>
      </c>
      <c r="I97" s="58">
        <v>2606330.7599999998</v>
      </c>
      <c r="J97" s="58">
        <v>2606330.7599999998</v>
      </c>
      <c r="K97" s="58">
        <v>1303165.3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36542759.570999995</v>
      </c>
    </row>
    <row r="98" spans="1:40" x14ac:dyDescent="0.25">
      <c r="C98" t="s">
        <v>215</v>
      </c>
      <c r="D98" s="58">
        <v>0</v>
      </c>
      <c r="E98" s="58">
        <v>0</v>
      </c>
      <c r="F98" s="58">
        <v>5000000</v>
      </c>
      <c r="G98" s="58">
        <v>5000000</v>
      </c>
      <c r="H98" s="58">
        <v>5000000</v>
      </c>
      <c r="I98" s="58">
        <v>5000000</v>
      </c>
      <c r="J98" s="58">
        <v>5000000</v>
      </c>
      <c r="K98" s="58">
        <v>5000000</v>
      </c>
      <c r="L98" s="58">
        <v>5000000</v>
      </c>
      <c r="M98" s="58">
        <v>500000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0</v>
      </c>
      <c r="X98" s="58">
        <v>0</v>
      </c>
      <c r="Y98" s="58">
        <v>0</v>
      </c>
      <c r="Z98" s="58">
        <v>0</v>
      </c>
      <c r="AA98" s="58">
        <v>0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40000000</v>
      </c>
    </row>
    <row r="99" spans="1:40" x14ac:dyDescent="0.25">
      <c r="C99" t="s">
        <v>217</v>
      </c>
      <c r="D99" s="58">
        <v>18236792.830000002</v>
      </c>
      <c r="E99" s="58">
        <v>24978214.700000003</v>
      </c>
      <c r="F99" s="58">
        <v>22403344.080000002</v>
      </c>
      <c r="G99" s="58">
        <v>19828473.460000001</v>
      </c>
      <c r="H99" s="58">
        <v>17951059.68</v>
      </c>
      <c r="I99" s="58">
        <v>16955451</v>
      </c>
      <c r="J99" s="58">
        <v>8622348.5</v>
      </c>
      <c r="K99" s="58">
        <v>8622348.5</v>
      </c>
      <c r="L99" s="58">
        <v>8622348.5</v>
      </c>
      <c r="M99" s="58">
        <v>8622348.5</v>
      </c>
      <c r="N99" s="58">
        <v>8622348.5</v>
      </c>
      <c r="O99" s="58">
        <v>8622348.5</v>
      </c>
      <c r="P99" s="58">
        <v>8622348.5</v>
      </c>
      <c r="Q99" s="58">
        <v>8622348.5</v>
      </c>
      <c r="R99" s="58">
        <v>9208858.5300000012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0</v>
      </c>
      <c r="Z99" s="58">
        <v>0</v>
      </c>
      <c r="AA99" s="58">
        <v>0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198540982.28</v>
      </c>
    </row>
    <row r="100" spans="1:40" x14ac:dyDescent="0.25">
      <c r="C100" t="s">
        <v>227</v>
      </c>
      <c r="D100" s="58">
        <v>0</v>
      </c>
      <c r="E100" s="58">
        <v>0</v>
      </c>
      <c r="F100" s="58">
        <v>9319.51</v>
      </c>
      <c r="G100" s="58">
        <v>18639.02</v>
      </c>
      <c r="H100" s="58">
        <v>18639.02</v>
      </c>
      <c r="I100" s="58">
        <v>18639.02</v>
      </c>
      <c r="J100" s="58">
        <v>18639.02</v>
      </c>
      <c r="K100" s="58">
        <v>18639.02</v>
      </c>
      <c r="L100" s="58">
        <v>18639.02</v>
      </c>
      <c r="M100" s="58">
        <v>18639.02</v>
      </c>
      <c r="N100" s="58">
        <v>18639.02</v>
      </c>
      <c r="O100" s="58">
        <v>18639.02</v>
      </c>
      <c r="P100" s="58">
        <v>18639.02</v>
      </c>
      <c r="Q100" s="58">
        <v>18639.02</v>
      </c>
      <c r="R100" s="58">
        <v>18639.02</v>
      </c>
      <c r="S100" s="58">
        <v>18639.13</v>
      </c>
      <c r="T100" s="58">
        <v>0</v>
      </c>
      <c r="U100" s="58">
        <v>0</v>
      </c>
      <c r="V100" s="58">
        <v>0</v>
      </c>
      <c r="W100" s="58">
        <v>0</v>
      </c>
      <c r="X100" s="58">
        <v>0</v>
      </c>
      <c r="Y100" s="58">
        <v>0</v>
      </c>
      <c r="Z100" s="58">
        <v>0</v>
      </c>
      <c r="AA100" s="58">
        <v>0</v>
      </c>
      <c r="AB100" s="58">
        <v>0</v>
      </c>
      <c r="AC100" s="58">
        <v>0</v>
      </c>
      <c r="AD100" s="58">
        <v>0</v>
      </c>
      <c r="AE100" s="58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251626.87999999998</v>
      </c>
    </row>
    <row r="101" spans="1:40" x14ac:dyDescent="0.25">
      <c r="C101" t="s">
        <v>41</v>
      </c>
      <c r="D101" s="58">
        <v>289684197.98500001</v>
      </c>
      <c r="E101" s="58">
        <v>357009667.09800005</v>
      </c>
      <c r="F101" s="58">
        <v>378897817.83399993</v>
      </c>
      <c r="G101" s="58">
        <v>345618775.46199995</v>
      </c>
      <c r="H101" s="58">
        <v>316916355.662</v>
      </c>
      <c r="I101" s="58">
        <v>304823856.61200005</v>
      </c>
      <c r="J101" s="58">
        <v>302729240.07200003</v>
      </c>
      <c r="K101" s="58">
        <v>249712263.70000005</v>
      </c>
      <c r="L101" s="58">
        <v>211872967.05000004</v>
      </c>
      <c r="M101" s="58">
        <v>156826670.90000004</v>
      </c>
      <c r="N101" s="58">
        <v>146830741.91000003</v>
      </c>
      <c r="O101" s="58">
        <v>144529614.72000003</v>
      </c>
      <c r="P101" s="58">
        <v>114529614.75999999</v>
      </c>
      <c r="Q101" s="58">
        <v>94096138.049999997</v>
      </c>
      <c r="R101" s="58">
        <v>71835106.11999999</v>
      </c>
      <c r="S101" s="58">
        <v>50550490.979999997</v>
      </c>
      <c r="T101" s="58">
        <v>42342798.479999997</v>
      </c>
      <c r="U101" s="58">
        <v>42342798.479999997</v>
      </c>
      <c r="V101" s="58">
        <v>30273832.879999999</v>
      </c>
      <c r="W101" s="58">
        <v>18204879.560000002</v>
      </c>
      <c r="X101" s="58">
        <v>0</v>
      </c>
      <c r="Y101" s="58">
        <v>0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3669627828.3150005</v>
      </c>
    </row>
    <row r="102" spans="1:40" x14ac:dyDescent="0.25">
      <c r="C102" t="s">
        <v>60</v>
      </c>
      <c r="D102" s="58">
        <v>2727272.73</v>
      </c>
      <c r="E102" s="58">
        <v>5454545.46</v>
      </c>
      <c r="F102" s="58">
        <v>5454545.46</v>
      </c>
      <c r="G102" s="58">
        <v>5454545.46</v>
      </c>
      <c r="H102" s="58">
        <v>5586364.7599999998</v>
      </c>
      <c r="I102" s="58">
        <v>5586364.7599999998</v>
      </c>
      <c r="J102" s="58">
        <v>5586364.7599999998</v>
      </c>
      <c r="K102" s="58">
        <v>5586364.7599999998</v>
      </c>
      <c r="L102" s="58">
        <v>5586364.7000000002</v>
      </c>
      <c r="M102" s="58">
        <v>131819.29999999999</v>
      </c>
      <c r="N102" s="58">
        <v>131819.29999999999</v>
      </c>
      <c r="O102" s="58">
        <v>131819.29999999999</v>
      </c>
      <c r="P102" s="58">
        <v>131819.29999999999</v>
      </c>
      <c r="Q102" s="58">
        <v>131819.29999999999</v>
      </c>
      <c r="R102" s="58">
        <v>65909.58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0</v>
      </c>
      <c r="Y102" s="58">
        <v>0</v>
      </c>
      <c r="Z102" s="58">
        <v>0</v>
      </c>
      <c r="AA102" s="58">
        <v>0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47747738.93</v>
      </c>
    </row>
    <row r="103" spans="1:40" x14ac:dyDescent="0.25">
      <c r="C103" t="s">
        <v>111</v>
      </c>
      <c r="D103" s="58">
        <v>19612045.34</v>
      </c>
      <c r="E103" s="58">
        <v>21828674</v>
      </c>
      <c r="F103" s="58">
        <v>16071174</v>
      </c>
      <c r="G103" s="58">
        <v>16071174</v>
      </c>
      <c r="H103" s="58">
        <v>9842424</v>
      </c>
      <c r="I103" s="58">
        <v>9842424</v>
      </c>
      <c r="J103" s="58">
        <v>9842424</v>
      </c>
      <c r="K103" s="58">
        <v>3717424</v>
      </c>
      <c r="L103" s="58">
        <v>371932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8">
        <v>0</v>
      </c>
      <c r="Z103" s="58">
        <v>0</v>
      </c>
      <c r="AA103" s="58">
        <v>0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110547083.34</v>
      </c>
    </row>
    <row r="104" spans="1:40" x14ac:dyDescent="0.25">
      <c r="C104" t="s">
        <v>438</v>
      </c>
      <c r="D104" s="58">
        <v>3669532.24</v>
      </c>
      <c r="E104" s="58">
        <v>7339064.4800000004</v>
      </c>
      <c r="F104" s="58">
        <v>7339064.4800000004</v>
      </c>
      <c r="G104" s="58">
        <v>7339064.4800000004</v>
      </c>
      <c r="H104" s="58">
        <v>7339064.4100000001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0</v>
      </c>
      <c r="Y104" s="58">
        <v>0</v>
      </c>
      <c r="Z104" s="58">
        <v>0</v>
      </c>
      <c r="AA104" s="58">
        <v>0</v>
      </c>
      <c r="AB104" s="58">
        <v>0</v>
      </c>
      <c r="AC104" s="58">
        <v>0</v>
      </c>
      <c r="AD104" s="58">
        <v>0</v>
      </c>
      <c r="AE104" s="58">
        <v>0</v>
      </c>
      <c r="AF104" s="58">
        <v>0</v>
      </c>
      <c r="AG104" s="58">
        <v>0</v>
      </c>
      <c r="AH104" s="58">
        <v>0</v>
      </c>
      <c r="AI104" s="58">
        <v>0</v>
      </c>
      <c r="AJ104" s="58">
        <v>0</v>
      </c>
      <c r="AK104" s="58">
        <v>0</v>
      </c>
      <c r="AL104" s="58">
        <v>33025790.090000004</v>
      </c>
    </row>
    <row r="105" spans="1:40" x14ac:dyDescent="0.25">
      <c r="B105" t="s">
        <v>440</v>
      </c>
      <c r="C105" t="s">
        <v>41</v>
      </c>
      <c r="D105" s="58">
        <v>2858119.2760000001</v>
      </c>
      <c r="E105" s="58">
        <v>2741073.28</v>
      </c>
      <c r="F105" s="58">
        <v>2812107.534</v>
      </c>
      <c r="G105" s="58">
        <v>2916274.2039999999</v>
      </c>
      <c r="H105" s="58">
        <v>3020440.8739999998</v>
      </c>
      <c r="I105" s="58">
        <v>2912037.8130000001</v>
      </c>
      <c r="J105" s="58">
        <v>2558001.6740000001</v>
      </c>
      <c r="K105" s="58">
        <v>2727249.7569999998</v>
      </c>
      <c r="L105" s="58">
        <v>2445389.7549999999</v>
      </c>
      <c r="M105" s="58">
        <v>769643.91299999994</v>
      </c>
      <c r="N105" s="58">
        <v>769643.91299999994</v>
      </c>
      <c r="O105" s="58">
        <v>769643.91299999994</v>
      </c>
      <c r="P105" s="58">
        <v>769643.91299999994</v>
      </c>
      <c r="Q105" s="58">
        <v>769643.82199999993</v>
      </c>
      <c r="R105" s="58">
        <v>613559.13199999998</v>
      </c>
      <c r="S105" s="58">
        <v>509392.38199999998</v>
      </c>
      <c r="T105" s="58">
        <v>405225.79200000002</v>
      </c>
      <c r="U105" s="58">
        <v>405225.79200000002</v>
      </c>
      <c r="V105" s="58">
        <v>405225.79200000002</v>
      </c>
      <c r="W105" s="58">
        <v>405225.79200000002</v>
      </c>
      <c r="X105" s="58">
        <v>405225.79200000002</v>
      </c>
      <c r="Y105" s="58">
        <v>405225.79200000002</v>
      </c>
      <c r="Z105" s="58">
        <v>405886.87800000003</v>
      </c>
      <c r="AA105" s="58">
        <v>0</v>
      </c>
      <c r="AB105" s="58">
        <v>0</v>
      </c>
      <c r="AC105" s="58">
        <v>0</v>
      </c>
      <c r="AD105" s="58">
        <v>0</v>
      </c>
      <c r="AE105" s="58">
        <v>0</v>
      </c>
      <c r="AF105" s="58">
        <v>0</v>
      </c>
      <c r="AG105" s="58">
        <v>0</v>
      </c>
      <c r="AH105" s="58">
        <v>0</v>
      </c>
      <c r="AI105" s="58">
        <v>0</v>
      </c>
      <c r="AJ105" s="58">
        <v>0</v>
      </c>
      <c r="AK105" s="58">
        <v>0</v>
      </c>
      <c r="AL105" s="58">
        <v>32799106.785000004</v>
      </c>
    </row>
    <row r="106" spans="1:40" x14ac:dyDescent="0.25">
      <c r="B106" t="s">
        <v>532</v>
      </c>
      <c r="C106" t="s">
        <v>41</v>
      </c>
      <c r="D106" s="58">
        <v>308000000</v>
      </c>
      <c r="E106" s="58">
        <v>0</v>
      </c>
      <c r="F106" s="58">
        <v>0</v>
      </c>
      <c r="G106" s="58">
        <v>0</v>
      </c>
      <c r="H106" s="58">
        <v>0</v>
      </c>
      <c r="I106" s="58">
        <v>0</v>
      </c>
      <c r="J106" s="58">
        <v>0</v>
      </c>
      <c r="K106" s="58">
        <v>0</v>
      </c>
      <c r="L106" s="58">
        <v>0</v>
      </c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0</v>
      </c>
      <c r="V106" s="58">
        <v>0</v>
      </c>
      <c r="W106" s="58">
        <v>0</v>
      </c>
      <c r="X106" s="58">
        <v>0</v>
      </c>
      <c r="Y106" s="58">
        <v>0</v>
      </c>
      <c r="Z106" s="58">
        <v>0</v>
      </c>
      <c r="AA106" s="58">
        <v>0</v>
      </c>
      <c r="AB106" s="58">
        <v>0</v>
      </c>
      <c r="AC106" s="58">
        <v>0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8">
        <v>0</v>
      </c>
      <c r="AJ106" s="58">
        <v>0</v>
      </c>
      <c r="AK106" s="58">
        <v>0</v>
      </c>
      <c r="AL106" s="58">
        <v>308000000</v>
      </c>
    </row>
    <row r="107" spans="1:40" x14ac:dyDescent="0.25">
      <c r="B107" t="s">
        <v>450</v>
      </c>
      <c r="C107" t="s">
        <v>41</v>
      </c>
      <c r="D107" s="58">
        <v>0</v>
      </c>
      <c r="E107" s="58">
        <v>210472570.00400001</v>
      </c>
      <c r="F107" s="58">
        <v>688079954.13999999</v>
      </c>
      <c r="G107" s="58">
        <v>1293787926.6129999</v>
      </c>
      <c r="H107" s="58">
        <v>1083315356.5009999</v>
      </c>
      <c r="I107" s="58">
        <v>844511664.07700002</v>
      </c>
      <c r="J107" s="58">
        <v>844511664.07700002</v>
      </c>
      <c r="K107" s="58">
        <v>844511669.454</v>
      </c>
      <c r="L107" s="58">
        <v>763562400.13499999</v>
      </c>
      <c r="M107" s="58">
        <v>0</v>
      </c>
      <c r="N107" s="58">
        <v>0</v>
      </c>
      <c r="O107" s="58">
        <v>0</v>
      </c>
      <c r="P107" s="58">
        <v>0</v>
      </c>
      <c r="Q107" s="58">
        <v>0</v>
      </c>
      <c r="R107" s="58">
        <v>0</v>
      </c>
      <c r="S107" s="58">
        <v>0</v>
      </c>
      <c r="T107" s="58">
        <v>0</v>
      </c>
      <c r="U107" s="58">
        <v>0</v>
      </c>
      <c r="V107" s="58">
        <v>0</v>
      </c>
      <c r="W107" s="58">
        <v>0</v>
      </c>
      <c r="X107" s="58">
        <v>0</v>
      </c>
      <c r="Y107" s="58">
        <v>0</v>
      </c>
      <c r="Z107" s="58">
        <v>0</v>
      </c>
      <c r="AA107" s="58">
        <v>0</v>
      </c>
      <c r="AB107" s="58">
        <v>0</v>
      </c>
      <c r="AC107" s="58">
        <v>0</v>
      </c>
      <c r="AD107" s="58">
        <v>0</v>
      </c>
      <c r="AE107" s="58">
        <v>0</v>
      </c>
      <c r="AF107" s="58">
        <v>0</v>
      </c>
      <c r="AG107" s="58">
        <v>0</v>
      </c>
      <c r="AH107" s="58">
        <v>0</v>
      </c>
      <c r="AI107" s="58">
        <v>0</v>
      </c>
      <c r="AJ107" s="58">
        <v>0</v>
      </c>
      <c r="AK107" s="58">
        <v>0</v>
      </c>
      <c r="AL107" s="58">
        <v>6572753205.0009995</v>
      </c>
      <c r="AM107" s="58"/>
      <c r="AN107" s="58"/>
    </row>
    <row r="108" spans="1:40" x14ac:dyDescent="0.25">
      <c r="A108" t="s">
        <v>4077</v>
      </c>
      <c r="D108" s="58">
        <v>874191635.60500002</v>
      </c>
      <c r="E108" s="58">
        <v>981307959.37599993</v>
      </c>
      <c r="F108" s="58">
        <v>1461996886.809</v>
      </c>
      <c r="G108" s="58">
        <v>2365457274.441</v>
      </c>
      <c r="H108" s="58">
        <v>2179645422.8999996</v>
      </c>
      <c r="I108" s="58">
        <v>2178995998.1069999</v>
      </c>
      <c r="J108" s="58">
        <v>2062240167.6860003</v>
      </c>
      <c r="K108" s="58">
        <v>1867413469.0819998</v>
      </c>
      <c r="L108" s="58">
        <v>1704740952.5830002</v>
      </c>
      <c r="M108" s="58">
        <v>802850909.75700009</v>
      </c>
      <c r="N108" s="58">
        <v>674704323.88199985</v>
      </c>
      <c r="O108" s="58">
        <v>626371709.84499991</v>
      </c>
      <c r="P108" s="58">
        <v>584001798.60699975</v>
      </c>
      <c r="Q108" s="58">
        <v>540244512.8809998</v>
      </c>
      <c r="R108" s="58">
        <v>486448473.66999996</v>
      </c>
      <c r="S108" s="58">
        <v>429081678.90100008</v>
      </c>
      <c r="T108" s="58">
        <v>370789235.79100001</v>
      </c>
      <c r="U108" s="58">
        <v>306415268.88399994</v>
      </c>
      <c r="V108" s="58">
        <v>247006267.57299998</v>
      </c>
      <c r="W108" s="58">
        <v>212366146.53299999</v>
      </c>
      <c r="X108" s="58">
        <v>172411093.35699999</v>
      </c>
      <c r="Y108" s="58">
        <v>151579661.69099998</v>
      </c>
      <c r="Z108" s="58">
        <v>130150781.352</v>
      </c>
      <c r="AA108" s="58">
        <v>121851303.801</v>
      </c>
      <c r="AB108" s="58">
        <v>80535230.937999994</v>
      </c>
      <c r="AC108" s="58">
        <v>90035230.937999994</v>
      </c>
      <c r="AD108" s="58">
        <v>65316887.408000007</v>
      </c>
      <c r="AE108" s="58">
        <v>32689676.346000001</v>
      </c>
      <c r="AF108" s="58">
        <v>8478369.0260000005</v>
      </c>
      <c r="AG108" s="58">
        <v>3547462.8360000001</v>
      </c>
      <c r="AH108" s="58">
        <v>306959.06</v>
      </c>
      <c r="AI108" s="58">
        <v>153479.54999999999</v>
      </c>
      <c r="AJ108" s="58">
        <v>0</v>
      </c>
      <c r="AK108" s="58">
        <v>0</v>
      </c>
      <c r="AL108" s="58">
        <v>21813326229.216</v>
      </c>
      <c r="AM108" s="58"/>
      <c r="AN108" s="58"/>
    </row>
    <row r="109" spans="1:40" x14ac:dyDescent="0.25">
      <c r="A109" t="s">
        <v>886</v>
      </c>
      <c r="D109" s="58">
        <v>1775728442.5769997</v>
      </c>
      <c r="E109" s="58">
        <v>2489984255.308001</v>
      </c>
      <c r="F109" s="58">
        <v>2687635219.4930005</v>
      </c>
      <c r="G109" s="58">
        <v>3146183093.2309999</v>
      </c>
      <c r="H109" s="58">
        <v>3517271851.4950004</v>
      </c>
      <c r="I109" s="58">
        <v>3435074257.7400007</v>
      </c>
      <c r="J109" s="58">
        <v>3233684332.7329998</v>
      </c>
      <c r="K109" s="58">
        <v>2990560956.1859999</v>
      </c>
      <c r="L109" s="58">
        <v>2782417872.1170006</v>
      </c>
      <c r="M109" s="58">
        <v>2633358528.585001</v>
      </c>
      <c r="N109" s="58">
        <v>2521211942.875001</v>
      </c>
      <c r="O109" s="58">
        <v>2484603382.8080015</v>
      </c>
      <c r="P109" s="58">
        <v>2432835385.8510008</v>
      </c>
      <c r="Q109" s="58">
        <v>2362153719.5660005</v>
      </c>
      <c r="R109" s="58">
        <v>1302481127.6889994</v>
      </c>
      <c r="S109" s="58">
        <v>1222482389.1900001</v>
      </c>
      <c r="T109" s="58">
        <v>1146787228.1630001</v>
      </c>
      <c r="U109" s="58">
        <v>1074445741.918</v>
      </c>
      <c r="V109" s="58">
        <v>1001501076.4580001</v>
      </c>
      <c r="W109" s="58">
        <v>227099471.46699998</v>
      </c>
      <c r="X109" s="58">
        <v>181543329.29099998</v>
      </c>
      <c r="Y109" s="58">
        <v>155495238.745</v>
      </c>
      <c r="Z109" s="58">
        <v>134066358.406</v>
      </c>
      <c r="AA109" s="58">
        <v>125633985.99499999</v>
      </c>
      <c r="AB109" s="58">
        <v>84185018.511999995</v>
      </c>
      <c r="AC109" s="58">
        <v>92372518.511999995</v>
      </c>
      <c r="AD109" s="58">
        <v>67607433.454999998</v>
      </c>
      <c r="AE109" s="58">
        <v>34933480.744000003</v>
      </c>
      <c r="AF109" s="58">
        <v>10623412.296</v>
      </c>
      <c r="AG109" s="58">
        <v>5028314.3619999997</v>
      </c>
      <c r="AH109" s="58">
        <v>1787810.5860000001</v>
      </c>
      <c r="AI109" s="58">
        <v>1634331.07</v>
      </c>
      <c r="AJ109" s="58">
        <v>0</v>
      </c>
      <c r="AK109" s="58">
        <v>0</v>
      </c>
      <c r="AL109" s="58">
        <v>45362411507.424004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A0E0-00ED-4B1C-B3E0-D52D82E17662}">
  <sheetPr>
    <tabColor rgb="FFFFFF00"/>
  </sheetPr>
  <dimension ref="A1:AG348"/>
  <sheetViews>
    <sheetView workbookViewId="0">
      <pane xSplit="1" ySplit="2" topLeftCell="P277" activePane="bottomRight" state="frozenSplit"/>
      <selection pane="topRight" activeCell="B1" sqref="B1"/>
      <selection pane="bottomLeft" activeCell="A3" sqref="A3"/>
      <selection pane="bottomRight" activeCell="A278" sqref="A278:AC278"/>
    </sheetView>
  </sheetViews>
  <sheetFormatPr baseColWidth="10" defaultRowHeight="15" x14ac:dyDescent="0.25"/>
  <cols>
    <col min="1" max="1" width="11.28515625" customWidth="1"/>
    <col min="4" max="4" width="19.28515625" customWidth="1"/>
    <col min="5" max="5" width="22.7109375" bestFit="1" customWidth="1"/>
    <col min="10" max="10" width="12.5703125" bestFit="1" customWidth="1"/>
    <col min="11" max="11" width="12.7109375" bestFit="1" customWidth="1"/>
    <col min="12" max="12" width="13.7109375" bestFit="1" customWidth="1"/>
    <col min="13" max="13" width="12.7109375" bestFit="1" customWidth="1"/>
    <col min="14" max="15" width="12.5703125" bestFit="1" customWidth="1"/>
    <col min="16" max="17" width="12.7109375" bestFit="1" customWidth="1"/>
    <col min="18" max="18" width="13.5703125" bestFit="1" customWidth="1"/>
    <col min="19" max="19" width="12.7109375" bestFit="1" customWidth="1"/>
    <col min="20" max="21" width="12.5703125" bestFit="1" customWidth="1"/>
    <col min="22" max="23" width="12.7109375" bestFit="1" customWidth="1"/>
    <col min="24" max="24" width="13.5703125" bestFit="1" customWidth="1"/>
    <col min="25" max="25" width="12.7109375" bestFit="1" customWidth="1"/>
    <col min="26" max="26" width="12.5703125" bestFit="1" customWidth="1"/>
    <col min="27" max="29" width="12.7109375" bestFit="1" customWidth="1"/>
    <col min="30" max="30" width="13.7109375" bestFit="1" customWidth="1"/>
    <col min="31" max="32" width="15.28515625" bestFit="1" customWidth="1"/>
  </cols>
  <sheetData>
    <row r="1" spans="1:33" s="95" customFormat="1" x14ac:dyDescent="0.25">
      <c r="A1" s="95">
        <v>1</v>
      </c>
      <c r="B1" s="95">
        <v>2</v>
      </c>
      <c r="C1" s="95">
        <v>3</v>
      </c>
      <c r="D1" s="95">
        <v>4</v>
      </c>
      <c r="E1" s="95">
        <v>5</v>
      </c>
      <c r="F1" s="95">
        <v>6</v>
      </c>
      <c r="G1" s="95">
        <v>7</v>
      </c>
      <c r="H1" s="95">
        <v>8</v>
      </c>
      <c r="I1" s="95">
        <v>9</v>
      </c>
      <c r="J1" s="95">
        <v>10</v>
      </c>
      <c r="K1" s="95">
        <v>11</v>
      </c>
      <c r="L1" s="95">
        <v>12</v>
      </c>
      <c r="M1" s="95">
        <v>13</v>
      </c>
      <c r="N1" s="95">
        <v>14</v>
      </c>
      <c r="O1" s="95">
        <v>15</v>
      </c>
      <c r="P1" s="95">
        <v>16</v>
      </c>
      <c r="Q1" s="95">
        <v>17</v>
      </c>
      <c r="R1" s="95">
        <v>18</v>
      </c>
      <c r="S1" s="95">
        <v>19</v>
      </c>
      <c r="T1" s="95">
        <v>20</v>
      </c>
      <c r="U1" s="95">
        <v>21</v>
      </c>
      <c r="V1" s="95">
        <v>22</v>
      </c>
      <c r="W1" s="95">
        <v>23</v>
      </c>
      <c r="X1" s="95">
        <v>24</v>
      </c>
      <c r="Y1" s="95">
        <v>25</v>
      </c>
      <c r="Z1" s="95">
        <v>26</v>
      </c>
      <c r="AA1" s="95">
        <v>27</v>
      </c>
      <c r="AB1" s="95">
        <v>28</v>
      </c>
      <c r="AC1" s="95">
        <v>29</v>
      </c>
      <c r="AD1" s="95">
        <v>30</v>
      </c>
      <c r="AE1" s="95">
        <v>31</v>
      </c>
      <c r="AF1" s="95">
        <v>32</v>
      </c>
    </row>
    <row r="2" spans="1:33" ht="30" x14ac:dyDescent="0.25">
      <c r="A2" s="37" t="s">
        <v>541</v>
      </c>
      <c r="B2" s="36" t="s">
        <v>542</v>
      </c>
      <c r="C2" s="39" t="s">
        <v>890</v>
      </c>
      <c r="D2" s="39" t="s">
        <v>891</v>
      </c>
      <c r="E2" s="39" t="s">
        <v>892</v>
      </c>
      <c r="F2" s="39" t="s">
        <v>893</v>
      </c>
      <c r="G2" s="36" t="s">
        <v>547</v>
      </c>
      <c r="H2" s="39" t="s">
        <v>895</v>
      </c>
      <c r="I2" s="36" t="s">
        <v>894</v>
      </c>
      <c r="J2" s="38" t="s">
        <v>549</v>
      </c>
      <c r="K2" s="38" t="s">
        <v>550</v>
      </c>
      <c r="L2" s="38" t="s">
        <v>551</v>
      </c>
      <c r="M2" s="38" t="s">
        <v>552</v>
      </c>
      <c r="N2" s="38" t="s">
        <v>553</v>
      </c>
      <c r="O2" s="38" t="s">
        <v>554</v>
      </c>
      <c r="P2" s="38" t="s">
        <v>555</v>
      </c>
      <c r="Q2" s="38" t="s">
        <v>556</v>
      </c>
      <c r="R2" s="38" t="s">
        <v>557</v>
      </c>
      <c r="S2" s="38" t="s">
        <v>558</v>
      </c>
      <c r="T2" s="38" t="s">
        <v>559</v>
      </c>
      <c r="U2" s="38" t="s">
        <v>560</v>
      </c>
      <c r="V2" s="38" t="s">
        <v>561</v>
      </c>
      <c r="W2" s="38" t="s">
        <v>562</v>
      </c>
      <c r="X2" s="38" t="s">
        <v>563</v>
      </c>
      <c r="Y2" s="38" t="s">
        <v>564</v>
      </c>
      <c r="Z2" s="38" t="s">
        <v>565</v>
      </c>
      <c r="AA2" s="38" t="s">
        <v>566</v>
      </c>
      <c r="AB2" s="38" t="s">
        <v>567</v>
      </c>
      <c r="AC2" s="38" t="s">
        <v>568</v>
      </c>
      <c r="AD2" s="38" t="s">
        <v>896</v>
      </c>
      <c r="AE2" s="38" t="s">
        <v>897</v>
      </c>
      <c r="AF2" s="40" t="s">
        <v>898</v>
      </c>
    </row>
    <row r="3" spans="1:33" x14ac:dyDescent="0.25">
      <c r="A3">
        <v>23179000</v>
      </c>
      <c r="B3" t="s">
        <v>569</v>
      </c>
      <c r="C3" t="s">
        <v>35</v>
      </c>
      <c r="D3" t="s">
        <v>99</v>
      </c>
      <c r="E3" t="s">
        <v>104</v>
      </c>
      <c r="F3" t="s">
        <v>570</v>
      </c>
      <c r="G3" t="s">
        <v>571</v>
      </c>
      <c r="H3" t="s">
        <v>572</v>
      </c>
      <c r="I3" t="s">
        <v>887</v>
      </c>
      <c r="J3" s="29">
        <v>1838200</v>
      </c>
      <c r="K3" s="29" t="s">
        <v>569</v>
      </c>
      <c r="L3" s="29" t="s">
        <v>569</v>
      </c>
      <c r="M3" s="29" t="s">
        <v>569</v>
      </c>
      <c r="N3" s="29" t="s">
        <v>569</v>
      </c>
      <c r="O3" s="29" t="s">
        <v>569</v>
      </c>
      <c r="P3" s="29">
        <v>1779844.44</v>
      </c>
      <c r="Q3" s="29" t="s">
        <v>569</v>
      </c>
      <c r="R3" s="29" t="s">
        <v>569</v>
      </c>
      <c r="S3" s="29" t="s">
        <v>569</v>
      </c>
      <c r="T3" s="29" t="s">
        <v>569</v>
      </c>
      <c r="U3" s="29" t="s">
        <v>569</v>
      </c>
      <c r="V3" s="29">
        <v>1702037.04</v>
      </c>
      <c r="W3" s="29" t="s">
        <v>569</v>
      </c>
      <c r="X3" s="29" t="s">
        <v>569</v>
      </c>
      <c r="Y3" s="29" t="s">
        <v>569</v>
      </c>
      <c r="Z3" s="29" t="s">
        <v>569</v>
      </c>
      <c r="AA3" s="29" t="s">
        <v>569</v>
      </c>
      <c r="AB3" s="29">
        <v>1642933.33</v>
      </c>
      <c r="AC3" s="29" t="s">
        <v>569</v>
      </c>
      <c r="AD3" s="29">
        <f>SUM(J3:Q3)</f>
        <v>3618044.44</v>
      </c>
      <c r="AE3" s="29">
        <f>SUM(R3:AC3)</f>
        <v>3344970.37</v>
      </c>
      <c r="AF3" s="29">
        <f>SUM(AD3:AE3)</f>
        <v>6963014.8100000005</v>
      </c>
      <c r="AG3" s="29"/>
    </row>
    <row r="4" spans="1:33" x14ac:dyDescent="0.25">
      <c r="A4">
        <v>23180000</v>
      </c>
      <c r="B4" t="s">
        <v>569</v>
      </c>
      <c r="C4" t="s">
        <v>35</v>
      </c>
      <c r="D4" t="s">
        <v>99</v>
      </c>
      <c r="E4" t="s">
        <v>105</v>
      </c>
      <c r="F4" t="s">
        <v>570</v>
      </c>
      <c r="G4" t="s">
        <v>571</v>
      </c>
      <c r="H4" t="s">
        <v>574</v>
      </c>
      <c r="I4" t="s">
        <v>887</v>
      </c>
      <c r="J4" s="29" t="s">
        <v>569</v>
      </c>
      <c r="K4" s="29">
        <v>1617373.86</v>
      </c>
      <c r="L4" s="29" t="s">
        <v>569</v>
      </c>
      <c r="M4" s="29" t="s">
        <v>569</v>
      </c>
      <c r="N4" s="29" t="s">
        <v>569</v>
      </c>
      <c r="O4" s="29" t="s">
        <v>569</v>
      </c>
      <c r="P4" s="29" t="s">
        <v>569</v>
      </c>
      <c r="Q4" s="29">
        <v>1864358.27</v>
      </c>
      <c r="R4" s="29" t="s">
        <v>569</v>
      </c>
      <c r="S4" s="29" t="s">
        <v>569</v>
      </c>
      <c r="T4" s="29" t="s">
        <v>569</v>
      </c>
      <c r="U4" s="29" t="s">
        <v>569</v>
      </c>
      <c r="V4" s="29" t="s">
        <v>569</v>
      </c>
      <c r="W4" s="29">
        <v>1785497.56</v>
      </c>
      <c r="X4" s="29" t="s">
        <v>569</v>
      </c>
      <c r="Y4" s="29" t="s">
        <v>569</v>
      </c>
      <c r="Z4" s="29" t="s">
        <v>569</v>
      </c>
      <c r="AA4" s="29" t="s">
        <v>569</v>
      </c>
      <c r="AB4" s="29" t="s">
        <v>569</v>
      </c>
      <c r="AC4" s="29">
        <v>1726257.7</v>
      </c>
      <c r="AD4" s="29">
        <f t="shared" ref="AD4:AD67" si="0">SUM(J4:Q4)</f>
        <v>3481732.13</v>
      </c>
      <c r="AE4" s="29">
        <f t="shared" ref="AE4:AE67" si="1">SUM(R4:AC4)</f>
        <v>3511755.26</v>
      </c>
      <c r="AF4" s="29">
        <f t="shared" ref="AF4:AF67" si="2">SUM(AD4:AE4)</f>
        <v>6993487.3899999997</v>
      </c>
    </row>
    <row r="5" spans="1:33" x14ac:dyDescent="0.25">
      <c r="A5">
        <v>23190000</v>
      </c>
      <c r="B5" t="s">
        <v>569</v>
      </c>
      <c r="C5" t="s">
        <v>35</v>
      </c>
      <c r="D5" t="s">
        <v>99</v>
      </c>
      <c r="E5" t="s">
        <v>106</v>
      </c>
      <c r="F5" t="s">
        <v>570</v>
      </c>
      <c r="G5" t="s">
        <v>571</v>
      </c>
      <c r="H5" t="s">
        <v>575</v>
      </c>
      <c r="I5" t="s">
        <v>887</v>
      </c>
      <c r="J5" s="29">
        <v>117794.44</v>
      </c>
      <c r="K5" s="29" t="s">
        <v>569</v>
      </c>
      <c r="L5" s="29" t="s">
        <v>569</v>
      </c>
      <c r="M5" s="29" t="s">
        <v>569</v>
      </c>
      <c r="N5" s="29" t="s">
        <v>569</v>
      </c>
      <c r="O5" s="29" t="s">
        <v>569</v>
      </c>
      <c r="P5" s="29">
        <v>114493.61</v>
      </c>
      <c r="Q5" s="29" t="s">
        <v>569</v>
      </c>
      <c r="R5" s="29" t="s">
        <v>569</v>
      </c>
      <c r="S5" s="29" t="s">
        <v>569</v>
      </c>
      <c r="T5" s="29" t="s">
        <v>569</v>
      </c>
      <c r="U5" s="29" t="s">
        <v>569</v>
      </c>
      <c r="V5" s="29">
        <v>109941.48</v>
      </c>
      <c r="W5" s="29" t="s">
        <v>569</v>
      </c>
      <c r="X5" s="29" t="s">
        <v>569</v>
      </c>
      <c r="Y5" s="29" t="s">
        <v>569</v>
      </c>
      <c r="Z5" s="29" t="s">
        <v>569</v>
      </c>
      <c r="AA5" s="29" t="s">
        <v>569</v>
      </c>
      <c r="AB5" s="29">
        <v>106597.5</v>
      </c>
      <c r="AC5" s="29" t="s">
        <v>569</v>
      </c>
      <c r="AD5" s="29">
        <f t="shared" si="0"/>
        <v>232288.05</v>
      </c>
      <c r="AE5" s="29">
        <f t="shared" si="1"/>
        <v>216538.97999999998</v>
      </c>
      <c r="AF5" s="29">
        <f t="shared" si="2"/>
        <v>448827.02999999997</v>
      </c>
    </row>
    <row r="6" spans="1:33" x14ac:dyDescent="0.25">
      <c r="A6">
        <v>23191000</v>
      </c>
      <c r="B6" t="s">
        <v>569</v>
      </c>
      <c r="C6" t="s">
        <v>35</v>
      </c>
      <c r="D6" t="s">
        <v>99</v>
      </c>
      <c r="E6" t="s">
        <v>101</v>
      </c>
      <c r="F6" t="s">
        <v>570</v>
      </c>
      <c r="G6" t="s">
        <v>571</v>
      </c>
      <c r="H6" t="s">
        <v>576</v>
      </c>
      <c r="I6" t="s">
        <v>887</v>
      </c>
      <c r="J6" s="29" t="s">
        <v>569</v>
      </c>
      <c r="K6" s="29">
        <v>2601082.2200000002</v>
      </c>
      <c r="L6" s="29" t="s">
        <v>569</v>
      </c>
      <c r="M6" s="29" t="s">
        <v>569</v>
      </c>
      <c r="N6" s="29" t="s">
        <v>569</v>
      </c>
      <c r="O6" s="29" t="s">
        <v>569</v>
      </c>
      <c r="P6" s="29" t="s">
        <v>569</v>
      </c>
      <c r="Q6" s="29">
        <v>2528194.75</v>
      </c>
      <c r="R6" s="29" t="s">
        <v>569</v>
      </c>
      <c r="S6" s="29" t="s">
        <v>569</v>
      </c>
      <c r="T6" s="29" t="s">
        <v>569</v>
      </c>
      <c r="U6" s="29" t="s">
        <v>569</v>
      </c>
      <c r="V6" s="29" t="s">
        <v>569</v>
      </c>
      <c r="W6" s="29">
        <v>2427676.7400000002</v>
      </c>
      <c r="X6" s="29" t="s">
        <v>569</v>
      </c>
      <c r="Y6" s="29" t="s">
        <v>569</v>
      </c>
      <c r="Z6" s="29" t="s">
        <v>569</v>
      </c>
      <c r="AA6" s="29" t="s">
        <v>569</v>
      </c>
      <c r="AB6" s="29" t="s">
        <v>569</v>
      </c>
      <c r="AC6" s="29">
        <v>2353836.4900000002</v>
      </c>
      <c r="AD6" s="29">
        <f t="shared" si="0"/>
        <v>5129276.9700000007</v>
      </c>
      <c r="AE6" s="29">
        <f t="shared" si="1"/>
        <v>4781513.2300000004</v>
      </c>
      <c r="AF6" s="29">
        <f t="shared" si="2"/>
        <v>9910790.2000000011</v>
      </c>
    </row>
    <row r="7" spans="1:33" x14ac:dyDescent="0.25">
      <c r="A7">
        <v>23192000</v>
      </c>
      <c r="B7" t="s">
        <v>569</v>
      </c>
      <c r="C7" t="s">
        <v>35</v>
      </c>
      <c r="D7" t="s">
        <v>99</v>
      </c>
      <c r="E7" t="s">
        <v>112</v>
      </c>
      <c r="F7" t="s">
        <v>570</v>
      </c>
      <c r="G7" t="s">
        <v>571</v>
      </c>
      <c r="H7" t="s">
        <v>577</v>
      </c>
      <c r="I7" t="s">
        <v>887</v>
      </c>
      <c r="J7" s="29">
        <v>2448330.5699999998</v>
      </c>
      <c r="K7" s="29" t="s">
        <v>569</v>
      </c>
      <c r="L7" s="29" t="s">
        <v>569</v>
      </c>
      <c r="M7" s="29" t="s">
        <v>569</v>
      </c>
      <c r="N7" s="29" t="s">
        <v>569</v>
      </c>
      <c r="O7" s="29" t="s">
        <v>569</v>
      </c>
      <c r="P7" s="29">
        <v>2461782.9300000002</v>
      </c>
      <c r="Q7" s="29" t="s">
        <v>569</v>
      </c>
      <c r="R7" s="29" t="s">
        <v>569</v>
      </c>
      <c r="S7" s="29" t="s">
        <v>569</v>
      </c>
      <c r="T7" s="29" t="s">
        <v>569</v>
      </c>
      <c r="U7" s="29" t="s">
        <v>569</v>
      </c>
      <c r="V7" s="29">
        <v>2366719.5499999998</v>
      </c>
      <c r="W7" s="29" t="s">
        <v>569</v>
      </c>
      <c r="X7" s="29" t="s">
        <v>569</v>
      </c>
      <c r="Y7" s="29" t="s">
        <v>569</v>
      </c>
      <c r="Z7" s="29" t="s">
        <v>569</v>
      </c>
      <c r="AA7" s="29" t="s">
        <v>569</v>
      </c>
      <c r="AB7" s="29">
        <v>2297664.0699999998</v>
      </c>
      <c r="AC7" s="29" t="s">
        <v>569</v>
      </c>
      <c r="AD7" s="29">
        <f t="shared" si="0"/>
        <v>4910113.5</v>
      </c>
      <c r="AE7" s="29">
        <f t="shared" si="1"/>
        <v>4664383.6199999992</v>
      </c>
      <c r="AF7" s="29">
        <f t="shared" si="2"/>
        <v>9574497.1199999992</v>
      </c>
    </row>
    <row r="8" spans="1:33" x14ac:dyDescent="0.25">
      <c r="A8">
        <v>23193000</v>
      </c>
      <c r="B8" t="s">
        <v>569</v>
      </c>
      <c r="C8" t="s">
        <v>35</v>
      </c>
      <c r="D8" t="s">
        <v>99</v>
      </c>
      <c r="E8" t="s">
        <v>107</v>
      </c>
      <c r="F8" t="s">
        <v>570</v>
      </c>
      <c r="G8" t="s">
        <v>571</v>
      </c>
      <c r="H8" t="s">
        <v>578</v>
      </c>
      <c r="I8" t="s">
        <v>887</v>
      </c>
      <c r="J8" s="29" t="s">
        <v>569</v>
      </c>
      <c r="K8" s="29">
        <v>1127562.76</v>
      </c>
      <c r="L8" s="29" t="s">
        <v>569</v>
      </c>
      <c r="M8" s="29" t="s">
        <v>569</v>
      </c>
      <c r="N8" s="29" t="s">
        <v>569</v>
      </c>
      <c r="O8" s="29" t="s">
        <v>569</v>
      </c>
      <c r="P8" s="29" t="s">
        <v>569</v>
      </c>
      <c r="Q8" s="29">
        <v>1095966.23</v>
      </c>
      <c r="R8" s="29" t="s">
        <v>569</v>
      </c>
      <c r="S8" s="29" t="s">
        <v>569</v>
      </c>
      <c r="T8" s="29" t="s">
        <v>569</v>
      </c>
      <c r="U8" s="29" t="s">
        <v>569</v>
      </c>
      <c r="V8" s="29" t="s">
        <v>569</v>
      </c>
      <c r="W8" s="29">
        <v>1052391.8999999999</v>
      </c>
      <c r="X8" s="29" t="s">
        <v>569</v>
      </c>
      <c r="Y8" s="29" t="s">
        <v>569</v>
      </c>
      <c r="Z8" s="29" t="s">
        <v>569</v>
      </c>
      <c r="AA8" s="29" t="s">
        <v>569</v>
      </c>
      <c r="AB8" s="29" t="s">
        <v>569</v>
      </c>
      <c r="AC8" s="29">
        <v>1020382.34</v>
      </c>
      <c r="AD8" s="29">
        <f t="shared" si="0"/>
        <v>2223528.9900000002</v>
      </c>
      <c r="AE8" s="29">
        <f t="shared" si="1"/>
        <v>2072774.2399999998</v>
      </c>
      <c r="AF8" s="29">
        <f t="shared" si="2"/>
        <v>4296303.2300000004</v>
      </c>
    </row>
    <row r="9" spans="1:33" x14ac:dyDescent="0.25">
      <c r="A9">
        <v>23195000</v>
      </c>
      <c r="B9" t="s">
        <v>569</v>
      </c>
      <c r="C9" t="s">
        <v>35</v>
      </c>
      <c r="D9" t="s">
        <v>99</v>
      </c>
      <c r="E9" t="s">
        <v>108</v>
      </c>
      <c r="F9" t="s">
        <v>570</v>
      </c>
      <c r="G9" t="s">
        <v>571</v>
      </c>
      <c r="H9" t="s">
        <v>579</v>
      </c>
      <c r="I9" t="s">
        <v>887</v>
      </c>
      <c r="J9" s="29" t="s">
        <v>569</v>
      </c>
      <c r="K9" s="29">
        <v>527288.11</v>
      </c>
      <c r="L9" s="29" t="s">
        <v>569</v>
      </c>
      <c r="M9" s="29" t="s">
        <v>569</v>
      </c>
      <c r="N9" s="29" t="s">
        <v>569</v>
      </c>
      <c r="O9" s="29" t="s">
        <v>569</v>
      </c>
      <c r="P9" s="29" t="s">
        <v>569</v>
      </c>
      <c r="Q9" s="29">
        <v>616088</v>
      </c>
      <c r="R9" s="29" t="s">
        <v>569</v>
      </c>
      <c r="S9" s="29" t="s">
        <v>569</v>
      </c>
      <c r="T9" s="29" t="s">
        <v>569</v>
      </c>
      <c r="U9" s="29" t="s">
        <v>569</v>
      </c>
      <c r="V9" s="29" t="s">
        <v>569</v>
      </c>
      <c r="W9" s="29">
        <v>594872.49</v>
      </c>
      <c r="X9" s="29" t="s">
        <v>569</v>
      </c>
      <c r="Y9" s="29" t="s">
        <v>569</v>
      </c>
      <c r="Z9" s="29" t="s">
        <v>569</v>
      </c>
      <c r="AA9" s="29" t="s">
        <v>569</v>
      </c>
      <c r="AB9" s="29" t="s">
        <v>569</v>
      </c>
      <c r="AC9" s="29">
        <v>575015.47</v>
      </c>
      <c r="AD9" s="29">
        <f t="shared" si="0"/>
        <v>1143376.1099999999</v>
      </c>
      <c r="AE9" s="29">
        <f t="shared" si="1"/>
        <v>1169887.96</v>
      </c>
      <c r="AF9" s="29">
        <f t="shared" si="2"/>
        <v>2313264.0699999998</v>
      </c>
    </row>
    <row r="10" spans="1:33" x14ac:dyDescent="0.25">
      <c r="A10">
        <v>23198000</v>
      </c>
      <c r="B10" t="s">
        <v>569</v>
      </c>
      <c r="C10" t="s">
        <v>35</v>
      </c>
      <c r="D10" t="s">
        <v>99</v>
      </c>
      <c r="E10" t="s">
        <v>103</v>
      </c>
      <c r="F10" t="s">
        <v>570</v>
      </c>
      <c r="G10" t="s">
        <v>571</v>
      </c>
      <c r="H10" t="s">
        <v>804</v>
      </c>
      <c r="I10" t="s">
        <v>887</v>
      </c>
      <c r="J10" s="29" t="s">
        <v>569</v>
      </c>
      <c r="K10" s="29" t="s">
        <v>569</v>
      </c>
      <c r="L10" s="29">
        <v>363659.89</v>
      </c>
      <c r="M10" s="29" t="s">
        <v>569</v>
      </c>
      <c r="N10" s="29" t="s">
        <v>569</v>
      </c>
      <c r="O10" s="29" t="s">
        <v>569</v>
      </c>
      <c r="P10" s="29" t="s">
        <v>569</v>
      </c>
      <c r="Q10" s="29" t="s">
        <v>569</v>
      </c>
      <c r="R10" s="29">
        <v>369687.41</v>
      </c>
      <c r="S10" s="29" t="s">
        <v>569</v>
      </c>
      <c r="T10" s="29" t="s">
        <v>569</v>
      </c>
      <c r="U10" s="29" t="s">
        <v>569</v>
      </c>
      <c r="V10" s="29" t="s">
        <v>569</v>
      </c>
      <c r="W10" s="29" t="s">
        <v>569</v>
      </c>
      <c r="X10" s="29">
        <v>363659.89</v>
      </c>
      <c r="Y10" s="29" t="s">
        <v>569</v>
      </c>
      <c r="Z10" s="29" t="s">
        <v>569</v>
      </c>
      <c r="AA10" s="29" t="s">
        <v>569</v>
      </c>
      <c r="AB10" s="29" t="s">
        <v>569</v>
      </c>
      <c r="AC10" s="29" t="s">
        <v>569</v>
      </c>
      <c r="AD10" s="29">
        <f t="shared" si="0"/>
        <v>363659.89</v>
      </c>
      <c r="AE10" s="29">
        <f t="shared" si="1"/>
        <v>733347.3</v>
      </c>
      <c r="AF10" s="29">
        <f t="shared" si="2"/>
        <v>1097007.19</v>
      </c>
    </row>
    <row r="11" spans="1:33" x14ac:dyDescent="0.25">
      <c r="A11">
        <v>23199000</v>
      </c>
      <c r="B11" t="s">
        <v>569</v>
      </c>
      <c r="C11" t="s">
        <v>35</v>
      </c>
      <c r="D11" t="s">
        <v>99</v>
      </c>
      <c r="E11" t="s">
        <v>109</v>
      </c>
      <c r="F11" t="s">
        <v>570</v>
      </c>
      <c r="G11" t="s">
        <v>571</v>
      </c>
      <c r="H11" t="s">
        <v>805</v>
      </c>
      <c r="I11" t="s">
        <v>887</v>
      </c>
      <c r="J11" s="29" t="s">
        <v>569</v>
      </c>
      <c r="K11" s="29" t="s">
        <v>569</v>
      </c>
      <c r="L11" s="29">
        <v>705900</v>
      </c>
      <c r="M11" s="29" t="s">
        <v>569</v>
      </c>
      <c r="N11" s="29" t="s">
        <v>569</v>
      </c>
      <c r="O11" s="29" t="s">
        <v>569</v>
      </c>
      <c r="P11" s="29" t="s">
        <v>569</v>
      </c>
      <c r="Q11" s="29" t="s">
        <v>569</v>
      </c>
      <c r="R11" s="29">
        <v>717600</v>
      </c>
      <c r="S11" s="29" t="s">
        <v>569</v>
      </c>
      <c r="T11" s="29" t="s">
        <v>569</v>
      </c>
      <c r="U11" s="29" t="s">
        <v>569</v>
      </c>
      <c r="V11" s="29" t="s">
        <v>569</v>
      </c>
      <c r="W11" s="29" t="s">
        <v>569</v>
      </c>
      <c r="X11" s="29">
        <v>705900</v>
      </c>
      <c r="Y11" s="29" t="s">
        <v>569</v>
      </c>
      <c r="Z11" s="29" t="s">
        <v>569</v>
      </c>
      <c r="AA11" s="29" t="s">
        <v>569</v>
      </c>
      <c r="AB11" s="29" t="s">
        <v>569</v>
      </c>
      <c r="AC11" s="29" t="s">
        <v>569</v>
      </c>
      <c r="AD11" s="29">
        <f t="shared" si="0"/>
        <v>705900</v>
      </c>
      <c r="AE11" s="29">
        <f t="shared" si="1"/>
        <v>1423500</v>
      </c>
      <c r="AF11" s="29">
        <f t="shared" si="2"/>
        <v>2129400</v>
      </c>
    </row>
    <row r="12" spans="1:33" x14ac:dyDescent="0.25">
      <c r="A12">
        <v>23202000</v>
      </c>
      <c r="B12" t="s">
        <v>569</v>
      </c>
      <c r="C12" t="s">
        <v>35</v>
      </c>
      <c r="D12" t="s">
        <v>99</v>
      </c>
      <c r="E12" t="s">
        <v>110</v>
      </c>
      <c r="F12" t="s">
        <v>570</v>
      </c>
      <c r="G12" t="s">
        <v>571</v>
      </c>
      <c r="H12" t="s">
        <v>806</v>
      </c>
      <c r="I12" t="s">
        <v>887</v>
      </c>
      <c r="J12" s="29" t="s">
        <v>569</v>
      </c>
      <c r="K12" s="29" t="s">
        <v>569</v>
      </c>
      <c r="L12" s="29">
        <v>2383166.67</v>
      </c>
      <c r="M12" s="29" t="s">
        <v>569</v>
      </c>
      <c r="N12" s="29" t="s">
        <v>569</v>
      </c>
      <c r="O12" s="29" t="s">
        <v>569</v>
      </c>
      <c r="P12" s="29" t="s">
        <v>569</v>
      </c>
      <c r="Q12" s="29" t="s">
        <v>569</v>
      </c>
      <c r="R12" s="29">
        <v>2422666.67</v>
      </c>
      <c r="S12" s="29" t="s">
        <v>569</v>
      </c>
      <c r="T12" s="29" t="s">
        <v>569</v>
      </c>
      <c r="U12" s="29" t="s">
        <v>569</v>
      </c>
      <c r="V12" s="29" t="s">
        <v>569</v>
      </c>
      <c r="W12" s="29" t="s">
        <v>569</v>
      </c>
      <c r="X12" s="29">
        <v>2383166.67</v>
      </c>
      <c r="Y12" s="29" t="s">
        <v>569</v>
      </c>
      <c r="Z12" s="29" t="s">
        <v>569</v>
      </c>
      <c r="AA12" s="29" t="s">
        <v>569</v>
      </c>
      <c r="AB12" s="29" t="s">
        <v>569</v>
      </c>
      <c r="AC12" s="29" t="s">
        <v>569</v>
      </c>
      <c r="AD12" s="29">
        <f t="shared" si="0"/>
        <v>2383166.67</v>
      </c>
      <c r="AE12" s="29">
        <f t="shared" si="1"/>
        <v>4805833.34</v>
      </c>
      <c r="AF12" s="29">
        <f t="shared" si="2"/>
        <v>7189000.0099999998</v>
      </c>
    </row>
    <row r="13" spans="1:33" x14ac:dyDescent="0.25">
      <c r="A13">
        <v>23183000</v>
      </c>
      <c r="B13" t="s">
        <v>569</v>
      </c>
      <c r="C13" t="s">
        <v>35</v>
      </c>
      <c r="D13" t="s">
        <v>114</v>
      </c>
      <c r="E13" t="s">
        <v>118</v>
      </c>
      <c r="F13" t="s">
        <v>570</v>
      </c>
      <c r="G13" t="s">
        <v>571</v>
      </c>
      <c r="H13" t="s">
        <v>581</v>
      </c>
      <c r="I13" t="s">
        <v>887</v>
      </c>
      <c r="J13" s="29" t="s">
        <v>569</v>
      </c>
      <c r="K13" s="29" t="s">
        <v>569</v>
      </c>
      <c r="L13" s="29">
        <v>13350224.51</v>
      </c>
      <c r="M13" s="29" t="s">
        <v>569</v>
      </c>
      <c r="N13" s="29" t="s">
        <v>569</v>
      </c>
      <c r="O13" s="29">
        <v>11810346.67</v>
      </c>
      <c r="P13" s="29" t="s">
        <v>569</v>
      </c>
      <c r="Q13" s="29" t="s">
        <v>569</v>
      </c>
      <c r="R13" s="29">
        <v>10175270.279999999</v>
      </c>
      <c r="S13" s="29" t="s">
        <v>569</v>
      </c>
      <c r="T13" s="29" t="s">
        <v>569</v>
      </c>
      <c r="U13" s="29">
        <v>8268806.25</v>
      </c>
      <c r="V13" s="29" t="s">
        <v>569</v>
      </c>
      <c r="W13" s="29" t="s">
        <v>569</v>
      </c>
      <c r="X13" s="29">
        <v>6692430.6900000004</v>
      </c>
      <c r="Y13" s="29" t="s">
        <v>569</v>
      </c>
      <c r="Z13" s="29" t="s">
        <v>569</v>
      </c>
      <c r="AA13" s="29">
        <v>5061418.33</v>
      </c>
      <c r="AB13" s="29" t="s">
        <v>569</v>
      </c>
      <c r="AC13" s="29" t="s">
        <v>569</v>
      </c>
      <c r="AD13" s="29">
        <f t="shared" si="0"/>
        <v>25160571.18</v>
      </c>
      <c r="AE13" s="29">
        <f t="shared" si="1"/>
        <v>30197925.550000004</v>
      </c>
      <c r="AF13" s="29">
        <f t="shared" si="2"/>
        <v>55358496.730000004</v>
      </c>
    </row>
    <row r="14" spans="1:33" x14ac:dyDescent="0.25">
      <c r="A14">
        <v>23184000</v>
      </c>
      <c r="B14" t="s">
        <v>569</v>
      </c>
      <c r="C14" t="s">
        <v>119</v>
      </c>
      <c r="D14" t="s">
        <v>114</v>
      </c>
      <c r="E14" t="s">
        <v>120</v>
      </c>
      <c r="F14" t="s">
        <v>570</v>
      </c>
      <c r="G14" t="s">
        <v>571</v>
      </c>
      <c r="H14" t="s">
        <v>581</v>
      </c>
      <c r="I14" t="s">
        <v>887</v>
      </c>
      <c r="J14" s="29" t="s">
        <v>569</v>
      </c>
      <c r="K14" s="29" t="s">
        <v>569</v>
      </c>
      <c r="L14" s="29">
        <v>4154950.9640000002</v>
      </c>
      <c r="M14" s="29" t="s">
        <v>569</v>
      </c>
      <c r="N14" s="29" t="s">
        <v>569</v>
      </c>
      <c r="O14" s="29">
        <v>3675706.9350000001</v>
      </c>
      <c r="P14" s="29" t="s">
        <v>569</v>
      </c>
      <c r="Q14" s="29" t="s">
        <v>569</v>
      </c>
      <c r="R14" s="29">
        <v>3166801.2450000001</v>
      </c>
      <c r="S14" s="29" t="s">
        <v>569</v>
      </c>
      <c r="T14" s="29" t="s">
        <v>569</v>
      </c>
      <c r="U14" s="29">
        <v>2573443.69</v>
      </c>
      <c r="V14" s="29" t="s">
        <v>569</v>
      </c>
      <c r="W14" s="29" t="s">
        <v>569</v>
      </c>
      <c r="X14" s="29">
        <v>2082840.145</v>
      </c>
      <c r="Y14" s="29" t="s">
        <v>569</v>
      </c>
      <c r="Z14" s="29" t="s">
        <v>569</v>
      </c>
      <c r="AA14" s="29">
        <v>1575192.1240000001</v>
      </c>
      <c r="AB14" s="29" t="s">
        <v>569</v>
      </c>
      <c r="AC14" s="29" t="s">
        <v>569</v>
      </c>
      <c r="AD14" s="29">
        <f t="shared" si="0"/>
        <v>7830657.8990000002</v>
      </c>
      <c r="AE14" s="29">
        <f t="shared" si="1"/>
        <v>9398277.2039999999</v>
      </c>
      <c r="AF14" s="29">
        <f t="shared" si="2"/>
        <v>17228935.103</v>
      </c>
    </row>
    <row r="15" spans="1:33" x14ac:dyDescent="0.25">
      <c r="A15">
        <v>23194000</v>
      </c>
      <c r="B15" t="s">
        <v>569</v>
      </c>
      <c r="C15" t="s">
        <v>35</v>
      </c>
      <c r="D15" t="s">
        <v>114</v>
      </c>
      <c r="E15" t="s">
        <v>116</v>
      </c>
      <c r="F15" t="s">
        <v>570</v>
      </c>
      <c r="G15" t="s">
        <v>571</v>
      </c>
      <c r="H15" t="s">
        <v>582</v>
      </c>
      <c r="I15" t="s">
        <v>887</v>
      </c>
      <c r="J15" s="29" t="s">
        <v>569</v>
      </c>
      <c r="K15" s="29" t="s">
        <v>569</v>
      </c>
      <c r="L15" s="29" t="s">
        <v>569</v>
      </c>
      <c r="M15" s="29" t="s">
        <v>569</v>
      </c>
      <c r="N15" s="29" t="s">
        <v>569</v>
      </c>
      <c r="O15" s="29">
        <v>4125072.71</v>
      </c>
      <c r="P15" s="29" t="s">
        <v>569</v>
      </c>
      <c r="Q15" s="29" t="s">
        <v>569</v>
      </c>
      <c r="R15" s="29" t="s">
        <v>569</v>
      </c>
      <c r="S15" s="29" t="s">
        <v>569</v>
      </c>
      <c r="T15" s="29" t="s">
        <v>569</v>
      </c>
      <c r="U15" s="29">
        <v>3516849.76</v>
      </c>
      <c r="V15" s="29" t="s">
        <v>569</v>
      </c>
      <c r="W15" s="29" t="s">
        <v>569</v>
      </c>
      <c r="X15" s="29" t="s">
        <v>569</v>
      </c>
      <c r="Y15" s="29" t="s">
        <v>569</v>
      </c>
      <c r="Z15" s="29" t="s">
        <v>569</v>
      </c>
      <c r="AA15" s="29">
        <v>2947273.5</v>
      </c>
      <c r="AB15" s="29" t="s">
        <v>569</v>
      </c>
      <c r="AC15" s="29" t="s">
        <v>569</v>
      </c>
      <c r="AD15" s="29">
        <f t="shared" si="0"/>
        <v>4125072.71</v>
      </c>
      <c r="AE15" s="29">
        <f t="shared" si="1"/>
        <v>6464123.2599999998</v>
      </c>
      <c r="AF15" s="29">
        <f t="shared" si="2"/>
        <v>10589195.969999999</v>
      </c>
    </row>
    <row r="16" spans="1:33" x14ac:dyDescent="0.25">
      <c r="A16">
        <v>23197000</v>
      </c>
      <c r="B16" t="s">
        <v>569</v>
      </c>
      <c r="C16" t="s">
        <v>35</v>
      </c>
      <c r="D16" t="s">
        <v>114</v>
      </c>
      <c r="E16" t="s">
        <v>117</v>
      </c>
      <c r="F16" t="s">
        <v>570</v>
      </c>
      <c r="G16" t="s">
        <v>571</v>
      </c>
      <c r="H16" t="s">
        <v>583</v>
      </c>
      <c r="I16" t="s">
        <v>887</v>
      </c>
      <c r="J16" s="29" t="s">
        <v>569</v>
      </c>
      <c r="K16" s="29">
        <v>7827187.5</v>
      </c>
      <c r="L16" s="29" t="s">
        <v>569</v>
      </c>
      <c r="M16" s="29" t="s">
        <v>569</v>
      </c>
      <c r="N16" s="29">
        <v>7115625</v>
      </c>
      <c r="O16" s="29" t="s">
        <v>569</v>
      </c>
      <c r="P16" s="29" t="s">
        <v>569</v>
      </c>
      <c r="Q16" s="29">
        <v>6334453.1299999999</v>
      </c>
      <c r="R16" s="29" t="s">
        <v>569</v>
      </c>
      <c r="S16" s="29" t="s">
        <v>569</v>
      </c>
      <c r="T16" s="29">
        <v>5568750</v>
      </c>
      <c r="U16" s="29" t="s">
        <v>569</v>
      </c>
      <c r="V16" s="29" t="s">
        <v>569</v>
      </c>
      <c r="W16" s="29">
        <v>4980937.5</v>
      </c>
      <c r="X16" s="29" t="s">
        <v>569</v>
      </c>
      <c r="Y16" s="29" t="s">
        <v>569</v>
      </c>
      <c r="Z16" s="29">
        <v>4269375</v>
      </c>
      <c r="AA16" s="29" t="s">
        <v>569</v>
      </c>
      <c r="AB16" s="29" t="s">
        <v>569</v>
      </c>
      <c r="AC16" s="29">
        <v>3519140.63</v>
      </c>
      <c r="AD16" s="29">
        <f t="shared" si="0"/>
        <v>21277265.629999999</v>
      </c>
      <c r="AE16" s="29">
        <f t="shared" si="1"/>
        <v>18338203.129999999</v>
      </c>
      <c r="AF16" s="29">
        <f t="shared" si="2"/>
        <v>39615468.759999998</v>
      </c>
    </row>
    <row r="17" spans="1:32" x14ac:dyDescent="0.25">
      <c r="A17">
        <v>23197001</v>
      </c>
      <c r="B17" t="s">
        <v>569</v>
      </c>
      <c r="C17" t="s">
        <v>119</v>
      </c>
      <c r="D17" t="s">
        <v>114</v>
      </c>
      <c r="E17" t="s">
        <v>121</v>
      </c>
      <c r="F17" t="s">
        <v>570</v>
      </c>
      <c r="G17" t="s">
        <v>571</v>
      </c>
      <c r="H17" t="s">
        <v>583</v>
      </c>
      <c r="I17" t="s">
        <v>887</v>
      </c>
      <c r="J17" s="29" t="s">
        <v>569</v>
      </c>
      <c r="K17" s="29">
        <v>2495221.19</v>
      </c>
      <c r="L17" s="29" t="s">
        <v>569</v>
      </c>
      <c r="M17" s="29" t="s">
        <v>569</v>
      </c>
      <c r="N17" s="29">
        <v>2268382.9</v>
      </c>
      <c r="O17" s="29" t="s">
        <v>569</v>
      </c>
      <c r="P17" s="29" t="s">
        <v>569</v>
      </c>
      <c r="Q17" s="29">
        <v>2019353.909</v>
      </c>
      <c r="R17" s="29" t="s">
        <v>569</v>
      </c>
      <c r="S17" s="29" t="s">
        <v>569</v>
      </c>
      <c r="T17" s="29">
        <v>1775256.183</v>
      </c>
      <c r="U17" s="29" t="s">
        <v>569</v>
      </c>
      <c r="V17" s="29" t="s">
        <v>569</v>
      </c>
      <c r="W17" s="29">
        <v>1587868.031</v>
      </c>
      <c r="X17" s="29" t="s">
        <v>569</v>
      </c>
      <c r="Y17" s="29" t="s">
        <v>569</v>
      </c>
      <c r="Z17" s="29">
        <v>1361029.7409999999</v>
      </c>
      <c r="AA17" s="29" t="s">
        <v>569</v>
      </c>
      <c r="AB17" s="29" t="s">
        <v>569</v>
      </c>
      <c r="AC17" s="29">
        <v>1121863.2819999999</v>
      </c>
      <c r="AD17" s="29">
        <f t="shared" si="0"/>
        <v>6782957.9989999998</v>
      </c>
      <c r="AE17" s="29">
        <f t="shared" si="1"/>
        <v>5846017.2369999997</v>
      </c>
      <c r="AF17" s="29">
        <f t="shared" si="2"/>
        <v>12628975.236</v>
      </c>
    </row>
    <row r="18" spans="1:32" x14ac:dyDescent="0.25">
      <c r="A18">
        <v>28082000</v>
      </c>
      <c r="B18" t="s">
        <v>569</v>
      </c>
      <c r="C18" t="s">
        <v>35</v>
      </c>
      <c r="D18" t="s">
        <v>40</v>
      </c>
      <c r="E18" t="s">
        <v>47</v>
      </c>
      <c r="F18" t="s">
        <v>570</v>
      </c>
      <c r="G18" t="s">
        <v>571</v>
      </c>
      <c r="H18" t="s">
        <v>584</v>
      </c>
      <c r="I18" t="s">
        <v>887</v>
      </c>
      <c r="J18" s="29" t="s">
        <v>569</v>
      </c>
      <c r="K18" s="29" t="s">
        <v>569</v>
      </c>
      <c r="L18" s="29">
        <v>2356068.94</v>
      </c>
      <c r="M18" s="29" t="s">
        <v>569</v>
      </c>
      <c r="N18" s="29" t="s">
        <v>569</v>
      </c>
      <c r="O18" s="29" t="s">
        <v>569</v>
      </c>
      <c r="P18" s="29" t="s">
        <v>569</v>
      </c>
      <c r="Q18" s="29" t="s">
        <v>569</v>
      </c>
      <c r="R18" s="29">
        <v>2177381.64</v>
      </c>
      <c r="S18" s="29" t="s">
        <v>569</v>
      </c>
      <c r="T18" s="29" t="s">
        <v>569</v>
      </c>
      <c r="U18" s="29" t="s">
        <v>569</v>
      </c>
      <c r="V18" s="29" t="s">
        <v>569</v>
      </c>
      <c r="W18" s="29" t="s">
        <v>569</v>
      </c>
      <c r="X18" s="29">
        <v>1927692.77</v>
      </c>
      <c r="Y18" s="29" t="s">
        <v>569</v>
      </c>
      <c r="Z18" s="29" t="s">
        <v>569</v>
      </c>
      <c r="AA18" s="29" t="s">
        <v>569</v>
      </c>
      <c r="AB18" s="29" t="s">
        <v>569</v>
      </c>
      <c r="AC18" s="29" t="s">
        <v>569</v>
      </c>
      <c r="AD18" s="29">
        <f t="shared" si="0"/>
        <v>2356068.94</v>
      </c>
      <c r="AE18" s="29">
        <f t="shared" si="1"/>
        <v>4105074.41</v>
      </c>
      <c r="AF18" s="29">
        <f t="shared" si="2"/>
        <v>6461143.3499999996</v>
      </c>
    </row>
    <row r="19" spans="1:32" x14ac:dyDescent="0.25">
      <c r="A19">
        <v>28089000</v>
      </c>
      <c r="B19" t="s">
        <v>569</v>
      </c>
      <c r="C19" t="s">
        <v>35</v>
      </c>
      <c r="D19" t="s">
        <v>40</v>
      </c>
      <c r="E19" t="s">
        <v>48</v>
      </c>
      <c r="F19" t="s">
        <v>570</v>
      </c>
      <c r="G19" t="s">
        <v>571</v>
      </c>
      <c r="H19" t="s">
        <v>585</v>
      </c>
      <c r="I19" t="s">
        <v>887</v>
      </c>
      <c r="J19" s="29">
        <v>3491756.91</v>
      </c>
      <c r="K19" s="29" t="s">
        <v>569</v>
      </c>
      <c r="L19" s="29" t="s">
        <v>569</v>
      </c>
      <c r="M19" s="29" t="s">
        <v>569</v>
      </c>
      <c r="N19" s="29" t="s">
        <v>569</v>
      </c>
      <c r="O19" s="29" t="s">
        <v>569</v>
      </c>
      <c r="P19" s="29">
        <v>3213704.87</v>
      </c>
      <c r="Q19" s="29" t="s">
        <v>569</v>
      </c>
      <c r="R19" s="29" t="s">
        <v>569</v>
      </c>
      <c r="S19" s="29" t="s">
        <v>569</v>
      </c>
      <c r="T19" s="29" t="s">
        <v>569</v>
      </c>
      <c r="U19" s="29" t="s">
        <v>569</v>
      </c>
      <c r="V19" s="29">
        <v>2873915.92</v>
      </c>
      <c r="W19" s="29" t="s">
        <v>569</v>
      </c>
      <c r="X19" s="29" t="s">
        <v>569</v>
      </c>
      <c r="Y19" s="29" t="s">
        <v>569</v>
      </c>
      <c r="Z19" s="29" t="s">
        <v>569</v>
      </c>
      <c r="AA19" s="29" t="s">
        <v>569</v>
      </c>
      <c r="AB19" s="29">
        <v>2629394.89</v>
      </c>
      <c r="AC19" s="29" t="s">
        <v>569</v>
      </c>
      <c r="AD19" s="29">
        <f t="shared" si="0"/>
        <v>6705461.7800000003</v>
      </c>
      <c r="AE19" s="29">
        <f t="shared" si="1"/>
        <v>5503310.8100000005</v>
      </c>
      <c r="AF19" s="29">
        <f t="shared" si="2"/>
        <v>12208772.59</v>
      </c>
    </row>
    <row r="20" spans="1:32" x14ac:dyDescent="0.25">
      <c r="A20">
        <v>28093000</v>
      </c>
      <c r="B20" t="s">
        <v>569</v>
      </c>
      <c r="C20" t="s">
        <v>35</v>
      </c>
      <c r="D20" t="s">
        <v>40</v>
      </c>
      <c r="E20" t="s">
        <v>43</v>
      </c>
      <c r="F20" t="s">
        <v>570</v>
      </c>
      <c r="G20" t="s">
        <v>571</v>
      </c>
      <c r="H20" t="s">
        <v>586</v>
      </c>
      <c r="I20" t="s">
        <v>887</v>
      </c>
      <c r="J20" s="29" t="s">
        <v>569</v>
      </c>
      <c r="K20" s="29" t="s">
        <v>569</v>
      </c>
      <c r="L20" s="29" t="s">
        <v>569</v>
      </c>
      <c r="M20" s="29" t="s">
        <v>569</v>
      </c>
      <c r="N20" s="29">
        <v>929380.32</v>
      </c>
      <c r="O20" s="29" t="s">
        <v>569</v>
      </c>
      <c r="P20" s="29" t="s">
        <v>569</v>
      </c>
      <c r="Q20" s="29" t="s">
        <v>569</v>
      </c>
      <c r="R20" s="29" t="s">
        <v>569</v>
      </c>
      <c r="S20" s="29" t="s">
        <v>569</v>
      </c>
      <c r="T20" s="29">
        <v>838041.77</v>
      </c>
      <c r="U20" s="29" t="s">
        <v>569</v>
      </c>
      <c r="V20" s="29" t="s">
        <v>569</v>
      </c>
      <c r="W20" s="29" t="s">
        <v>569</v>
      </c>
      <c r="X20" s="29" t="s">
        <v>569</v>
      </c>
      <c r="Y20" s="29" t="s">
        <v>569</v>
      </c>
      <c r="Z20" s="29">
        <v>774483.6</v>
      </c>
      <c r="AA20" s="29" t="s">
        <v>569</v>
      </c>
      <c r="AB20" s="29" t="s">
        <v>569</v>
      </c>
      <c r="AC20" s="29" t="s">
        <v>569</v>
      </c>
      <c r="AD20" s="29">
        <f t="shared" si="0"/>
        <v>929380.32</v>
      </c>
      <c r="AE20" s="29">
        <f t="shared" si="1"/>
        <v>1612525.37</v>
      </c>
      <c r="AF20" s="29">
        <f t="shared" si="2"/>
        <v>2541905.69</v>
      </c>
    </row>
    <row r="21" spans="1:32" x14ac:dyDescent="0.25">
      <c r="A21">
        <v>28080000</v>
      </c>
      <c r="B21" t="s">
        <v>569</v>
      </c>
      <c r="C21" t="s">
        <v>35</v>
      </c>
      <c r="D21" t="s">
        <v>50</v>
      </c>
      <c r="E21" t="s">
        <v>57</v>
      </c>
      <c r="F21" t="s">
        <v>570</v>
      </c>
      <c r="G21" t="s">
        <v>571</v>
      </c>
      <c r="H21" t="s">
        <v>587</v>
      </c>
      <c r="I21" t="s">
        <v>887</v>
      </c>
      <c r="J21" s="29" t="s">
        <v>569</v>
      </c>
      <c r="K21" s="29">
        <v>1992647.94</v>
      </c>
      <c r="L21" s="29" t="s">
        <v>569</v>
      </c>
      <c r="M21" s="29">
        <v>1855923.05</v>
      </c>
      <c r="N21" s="29" t="s">
        <v>569</v>
      </c>
      <c r="O21" s="29" t="s">
        <v>569</v>
      </c>
      <c r="P21" s="29" t="s">
        <v>569</v>
      </c>
      <c r="Q21" s="29">
        <v>1921481.94</v>
      </c>
      <c r="R21" s="29" t="s">
        <v>569</v>
      </c>
      <c r="S21" s="29">
        <v>1855923.05</v>
      </c>
      <c r="T21" s="29" t="s">
        <v>569</v>
      </c>
      <c r="U21" s="29" t="s">
        <v>569</v>
      </c>
      <c r="V21" s="29" t="s">
        <v>569</v>
      </c>
      <c r="W21" s="29">
        <v>1850315.94</v>
      </c>
      <c r="X21" s="29" t="s">
        <v>569</v>
      </c>
      <c r="Y21" s="29">
        <v>1855923.05</v>
      </c>
      <c r="Z21" s="29" t="s">
        <v>569</v>
      </c>
      <c r="AA21" s="29" t="s">
        <v>569</v>
      </c>
      <c r="AB21" s="29" t="s">
        <v>569</v>
      </c>
      <c r="AC21" s="29">
        <v>1779149.95</v>
      </c>
      <c r="AD21" s="29">
        <f t="shared" si="0"/>
        <v>5770052.9299999997</v>
      </c>
      <c r="AE21" s="29">
        <f t="shared" si="1"/>
        <v>7341311.9900000002</v>
      </c>
      <c r="AF21" s="29">
        <f t="shared" si="2"/>
        <v>13111364.92</v>
      </c>
    </row>
    <row r="22" spans="1:32" x14ac:dyDescent="0.25">
      <c r="A22">
        <v>28080001</v>
      </c>
      <c r="B22" t="s">
        <v>569</v>
      </c>
      <c r="C22" t="s">
        <v>35</v>
      </c>
      <c r="D22" t="s">
        <v>50</v>
      </c>
      <c r="E22" t="s">
        <v>54</v>
      </c>
      <c r="F22" t="s">
        <v>570</v>
      </c>
      <c r="G22" t="s">
        <v>571</v>
      </c>
      <c r="H22" t="s">
        <v>587</v>
      </c>
      <c r="I22" t="s">
        <v>887</v>
      </c>
      <c r="J22" s="29" t="s">
        <v>569</v>
      </c>
      <c r="K22" s="29">
        <v>757206.8</v>
      </c>
      <c r="L22" s="29" t="s">
        <v>569</v>
      </c>
      <c r="M22" s="29" t="s">
        <v>569</v>
      </c>
      <c r="N22" s="29" t="s">
        <v>569</v>
      </c>
      <c r="O22" s="29" t="s">
        <v>569</v>
      </c>
      <c r="P22" s="29" t="s">
        <v>569</v>
      </c>
      <c r="Q22" s="29">
        <v>757206.8</v>
      </c>
      <c r="R22" s="29" t="s">
        <v>569</v>
      </c>
      <c r="S22" s="29" t="s">
        <v>569</v>
      </c>
      <c r="T22" s="29" t="s">
        <v>569</v>
      </c>
      <c r="U22" s="29" t="s">
        <v>569</v>
      </c>
      <c r="V22" s="29" t="s">
        <v>569</v>
      </c>
      <c r="W22" s="29">
        <v>757206.8</v>
      </c>
      <c r="X22" s="29" t="s">
        <v>569</v>
      </c>
      <c r="Y22" s="29" t="s">
        <v>569</v>
      </c>
      <c r="Z22" s="29" t="s">
        <v>569</v>
      </c>
      <c r="AA22" s="29" t="s">
        <v>569</v>
      </c>
      <c r="AB22" s="29" t="s">
        <v>569</v>
      </c>
      <c r="AC22" s="29">
        <v>757206.8</v>
      </c>
      <c r="AD22" s="29">
        <f t="shared" si="0"/>
        <v>1514413.6</v>
      </c>
      <c r="AE22" s="29">
        <f t="shared" si="1"/>
        <v>1514413.6</v>
      </c>
      <c r="AF22" s="29">
        <f t="shared" si="2"/>
        <v>3028827.2</v>
      </c>
    </row>
    <row r="23" spans="1:32" x14ac:dyDescent="0.25">
      <c r="A23">
        <v>28091000</v>
      </c>
      <c r="B23" t="s">
        <v>569</v>
      </c>
      <c r="C23" t="s">
        <v>35</v>
      </c>
      <c r="D23" t="s">
        <v>50</v>
      </c>
      <c r="E23" t="s">
        <v>50</v>
      </c>
      <c r="F23" t="s">
        <v>570</v>
      </c>
      <c r="G23" t="s">
        <v>571</v>
      </c>
      <c r="H23" t="s">
        <v>588</v>
      </c>
      <c r="I23" t="s">
        <v>887</v>
      </c>
      <c r="J23" s="29">
        <v>99550.58</v>
      </c>
      <c r="K23" s="29">
        <v>60148.4</v>
      </c>
      <c r="L23" s="29" t="s">
        <v>569</v>
      </c>
      <c r="M23" s="29" t="s">
        <v>569</v>
      </c>
      <c r="N23" s="29" t="s">
        <v>569</v>
      </c>
      <c r="O23" s="29" t="s">
        <v>569</v>
      </c>
      <c r="P23" s="29">
        <v>220999.73</v>
      </c>
      <c r="Q23" s="29">
        <v>101879.35</v>
      </c>
      <c r="R23" s="29" t="s">
        <v>569</v>
      </c>
      <c r="S23" s="29" t="s">
        <v>569</v>
      </c>
      <c r="T23" s="29" t="s">
        <v>569</v>
      </c>
      <c r="U23" s="29" t="s">
        <v>569</v>
      </c>
      <c r="V23" s="29">
        <v>209900.04</v>
      </c>
      <c r="W23" s="29">
        <v>97569.94</v>
      </c>
      <c r="X23" s="29" t="s">
        <v>569</v>
      </c>
      <c r="Y23" s="29" t="s">
        <v>569</v>
      </c>
      <c r="Z23" s="29" t="s">
        <v>569</v>
      </c>
      <c r="AA23" s="29" t="s">
        <v>569</v>
      </c>
      <c r="AB23" s="29">
        <v>205758.37</v>
      </c>
      <c r="AC23" s="29">
        <v>94332.73</v>
      </c>
      <c r="AD23" s="29">
        <f t="shared" si="0"/>
        <v>482578.06000000006</v>
      </c>
      <c r="AE23" s="29">
        <f t="shared" si="1"/>
        <v>607561.07999999996</v>
      </c>
      <c r="AF23" s="29">
        <f t="shared" si="2"/>
        <v>1090139.1400000001</v>
      </c>
    </row>
    <row r="24" spans="1:32" x14ac:dyDescent="0.25">
      <c r="A24">
        <v>28095000</v>
      </c>
      <c r="B24" t="s">
        <v>569</v>
      </c>
      <c r="C24" t="s">
        <v>35</v>
      </c>
      <c r="D24" t="s">
        <v>50</v>
      </c>
      <c r="E24" t="s">
        <v>50</v>
      </c>
      <c r="F24" t="s">
        <v>570</v>
      </c>
      <c r="G24" t="s">
        <v>571</v>
      </c>
      <c r="H24" t="s">
        <v>589</v>
      </c>
      <c r="I24" t="s">
        <v>887</v>
      </c>
      <c r="J24" s="29">
        <v>686112.48</v>
      </c>
      <c r="K24" s="29" t="s">
        <v>569</v>
      </c>
      <c r="L24" s="29" t="s">
        <v>569</v>
      </c>
      <c r="M24" s="29">
        <v>272766.27</v>
      </c>
      <c r="N24" s="29" t="s">
        <v>569</v>
      </c>
      <c r="O24" s="29" t="s">
        <v>569</v>
      </c>
      <c r="P24" s="29">
        <v>766330.49</v>
      </c>
      <c r="Q24" s="29" t="s">
        <v>569</v>
      </c>
      <c r="R24" s="29" t="s">
        <v>569</v>
      </c>
      <c r="S24" s="29">
        <v>263326.52</v>
      </c>
      <c r="T24" s="29" t="s">
        <v>569</v>
      </c>
      <c r="U24" s="29" t="s">
        <v>569</v>
      </c>
      <c r="V24" s="29">
        <v>729601.07</v>
      </c>
      <c r="W24" s="29" t="s">
        <v>569</v>
      </c>
      <c r="X24" s="29" t="s">
        <v>569</v>
      </c>
      <c r="Y24" s="29">
        <v>253886.78</v>
      </c>
      <c r="Z24" s="29" t="s">
        <v>569</v>
      </c>
      <c r="AA24" s="29" t="s">
        <v>569</v>
      </c>
      <c r="AB24" s="29">
        <v>712803.83</v>
      </c>
      <c r="AC24" s="29" t="s">
        <v>569</v>
      </c>
      <c r="AD24" s="29">
        <f t="shared" si="0"/>
        <v>1725209.24</v>
      </c>
      <c r="AE24" s="29">
        <f t="shared" si="1"/>
        <v>1959618.1999999997</v>
      </c>
      <c r="AF24" s="29">
        <f t="shared" si="2"/>
        <v>3684827.4399999995</v>
      </c>
    </row>
    <row r="25" spans="1:32" x14ac:dyDescent="0.25">
      <c r="A25">
        <v>28099000</v>
      </c>
      <c r="B25" t="s">
        <v>569</v>
      </c>
      <c r="C25" t="s">
        <v>35</v>
      </c>
      <c r="D25" t="s">
        <v>50</v>
      </c>
      <c r="E25" t="s">
        <v>56</v>
      </c>
      <c r="F25" t="s">
        <v>570</v>
      </c>
      <c r="G25" t="s">
        <v>571</v>
      </c>
      <c r="H25" t="s">
        <v>590</v>
      </c>
      <c r="I25" t="s">
        <v>887</v>
      </c>
      <c r="J25" s="29" t="s">
        <v>569</v>
      </c>
      <c r="K25" s="29">
        <v>267750</v>
      </c>
      <c r="L25" s="29" t="s">
        <v>569</v>
      </c>
      <c r="M25" s="29" t="s">
        <v>569</v>
      </c>
      <c r="N25" s="29" t="s">
        <v>569</v>
      </c>
      <c r="O25" s="29">
        <v>409653.12</v>
      </c>
      <c r="P25" s="29" t="s">
        <v>569</v>
      </c>
      <c r="Q25" s="29">
        <v>267750</v>
      </c>
      <c r="R25" s="29" t="s">
        <v>569</v>
      </c>
      <c r="S25" s="29" t="s">
        <v>569</v>
      </c>
      <c r="T25" s="29" t="s">
        <v>569</v>
      </c>
      <c r="U25" s="29">
        <v>397229.22</v>
      </c>
      <c r="V25" s="29" t="s">
        <v>569</v>
      </c>
      <c r="W25" s="29">
        <v>267750</v>
      </c>
      <c r="X25" s="29" t="s">
        <v>569</v>
      </c>
      <c r="Y25" s="29" t="s">
        <v>569</v>
      </c>
      <c r="Z25" s="29" t="s">
        <v>569</v>
      </c>
      <c r="AA25" s="29">
        <v>389170.47</v>
      </c>
      <c r="AB25" s="29" t="s">
        <v>569</v>
      </c>
      <c r="AC25" s="29">
        <v>267750</v>
      </c>
      <c r="AD25" s="29">
        <f t="shared" si="0"/>
        <v>945153.12</v>
      </c>
      <c r="AE25" s="29">
        <f t="shared" si="1"/>
        <v>1321899.69</v>
      </c>
      <c r="AF25" s="29">
        <f t="shared" si="2"/>
        <v>2267052.81</v>
      </c>
    </row>
    <row r="26" spans="1:32" x14ac:dyDescent="0.25">
      <c r="A26">
        <v>28101000</v>
      </c>
      <c r="B26" t="s">
        <v>569</v>
      </c>
      <c r="C26" t="s">
        <v>35</v>
      </c>
      <c r="D26" t="s">
        <v>50</v>
      </c>
      <c r="E26" t="s">
        <v>55</v>
      </c>
      <c r="F26" t="s">
        <v>570</v>
      </c>
      <c r="G26" t="s">
        <v>571</v>
      </c>
      <c r="H26" t="s">
        <v>807</v>
      </c>
      <c r="I26" t="s">
        <v>887</v>
      </c>
      <c r="J26" s="29">
        <v>115673.11</v>
      </c>
      <c r="K26" s="29" t="s">
        <v>569</v>
      </c>
      <c r="L26" s="29" t="s">
        <v>569</v>
      </c>
      <c r="M26" s="29" t="s">
        <v>569</v>
      </c>
      <c r="N26" s="29" t="s">
        <v>569</v>
      </c>
      <c r="O26" s="29" t="s">
        <v>569</v>
      </c>
      <c r="P26" s="29">
        <v>118243.61</v>
      </c>
      <c r="Q26" s="29" t="s">
        <v>569</v>
      </c>
      <c r="R26" s="29" t="s">
        <v>569</v>
      </c>
      <c r="S26" s="29" t="s">
        <v>569</v>
      </c>
      <c r="T26" s="29" t="s">
        <v>569</v>
      </c>
      <c r="U26" s="29" t="s">
        <v>569</v>
      </c>
      <c r="V26" s="29">
        <v>116315.73</v>
      </c>
      <c r="W26" s="29" t="s">
        <v>569</v>
      </c>
      <c r="X26" s="29" t="s">
        <v>569</v>
      </c>
      <c r="Y26" s="29" t="s">
        <v>569</v>
      </c>
      <c r="Z26" s="29" t="s">
        <v>569</v>
      </c>
      <c r="AA26" s="29" t="s">
        <v>569</v>
      </c>
      <c r="AB26" s="29">
        <v>118243.61</v>
      </c>
      <c r="AC26" s="29" t="s">
        <v>569</v>
      </c>
      <c r="AD26" s="29">
        <f t="shared" si="0"/>
        <v>233916.72</v>
      </c>
      <c r="AE26" s="29">
        <f t="shared" si="1"/>
        <v>234559.34</v>
      </c>
      <c r="AF26" s="29">
        <f t="shared" si="2"/>
        <v>468476.06</v>
      </c>
    </row>
    <row r="27" spans="1:32" x14ac:dyDescent="0.25">
      <c r="A27">
        <v>20042100</v>
      </c>
      <c r="B27" t="s">
        <v>569</v>
      </c>
      <c r="C27" t="s">
        <v>232</v>
      </c>
      <c r="D27" t="s">
        <v>205</v>
      </c>
      <c r="E27" t="s">
        <v>323</v>
      </c>
      <c r="F27" t="s">
        <v>570</v>
      </c>
      <c r="G27" t="s">
        <v>571</v>
      </c>
      <c r="H27" t="s">
        <v>591</v>
      </c>
      <c r="I27" t="s">
        <v>887</v>
      </c>
      <c r="J27" s="29" t="s">
        <v>569</v>
      </c>
      <c r="K27" s="29" t="s">
        <v>569</v>
      </c>
      <c r="L27" s="29" t="s">
        <v>569</v>
      </c>
      <c r="M27" s="29" t="s">
        <v>569</v>
      </c>
      <c r="N27" s="29">
        <v>414.89</v>
      </c>
      <c r="O27" s="29" t="s">
        <v>569</v>
      </c>
      <c r="P27" s="29" t="s">
        <v>569</v>
      </c>
      <c r="Q27" s="29" t="s">
        <v>569</v>
      </c>
      <c r="R27" s="29" t="s">
        <v>569</v>
      </c>
      <c r="S27" s="29" t="s">
        <v>569</v>
      </c>
      <c r="T27" s="29" t="s">
        <v>569</v>
      </c>
      <c r="U27" s="29" t="s">
        <v>569</v>
      </c>
      <c r="V27" s="29" t="s">
        <v>569</v>
      </c>
      <c r="W27" s="29" t="s">
        <v>569</v>
      </c>
      <c r="X27" s="29" t="s">
        <v>569</v>
      </c>
      <c r="Y27" s="29" t="s">
        <v>569</v>
      </c>
      <c r="Z27" s="29" t="s">
        <v>569</v>
      </c>
      <c r="AA27" s="29" t="s">
        <v>569</v>
      </c>
      <c r="AB27" s="29" t="s">
        <v>569</v>
      </c>
      <c r="AC27" s="29" t="s">
        <v>569</v>
      </c>
      <c r="AD27" s="29">
        <f t="shared" si="0"/>
        <v>414.89</v>
      </c>
      <c r="AE27" s="29">
        <f t="shared" si="1"/>
        <v>0</v>
      </c>
      <c r="AF27" s="29">
        <f t="shared" si="2"/>
        <v>414.89</v>
      </c>
    </row>
    <row r="28" spans="1:32" x14ac:dyDescent="0.25">
      <c r="A28">
        <v>20044100</v>
      </c>
      <c r="B28" t="s">
        <v>569</v>
      </c>
      <c r="C28" t="s">
        <v>232</v>
      </c>
      <c r="D28" t="s">
        <v>205</v>
      </c>
      <c r="E28" t="s">
        <v>326</v>
      </c>
      <c r="F28" t="s">
        <v>570</v>
      </c>
      <c r="G28" t="s">
        <v>571</v>
      </c>
      <c r="H28" t="s">
        <v>592</v>
      </c>
      <c r="I28" t="s">
        <v>887</v>
      </c>
      <c r="J28" s="29" t="s">
        <v>569</v>
      </c>
      <c r="K28" s="29" t="s">
        <v>569</v>
      </c>
      <c r="L28" s="29">
        <v>2250</v>
      </c>
      <c r="M28" s="29" t="s">
        <v>569</v>
      </c>
      <c r="N28" s="29" t="s">
        <v>569</v>
      </c>
      <c r="O28" s="29" t="s">
        <v>569</v>
      </c>
      <c r="P28" s="29" t="s">
        <v>569</v>
      </c>
      <c r="Q28" s="29" t="s">
        <v>569</v>
      </c>
      <c r="R28" s="29">
        <v>1500</v>
      </c>
      <c r="S28" s="29" t="s">
        <v>569</v>
      </c>
      <c r="T28" s="29" t="s">
        <v>569</v>
      </c>
      <c r="U28" s="29" t="s">
        <v>569</v>
      </c>
      <c r="V28" s="29" t="s">
        <v>569</v>
      </c>
      <c r="W28" s="29" t="s">
        <v>569</v>
      </c>
      <c r="X28" s="29">
        <v>750</v>
      </c>
      <c r="Y28" s="29" t="s">
        <v>569</v>
      </c>
      <c r="Z28" s="29" t="s">
        <v>569</v>
      </c>
      <c r="AA28" s="29" t="s">
        <v>569</v>
      </c>
      <c r="AB28" s="29" t="s">
        <v>569</v>
      </c>
      <c r="AC28" s="29" t="s">
        <v>569</v>
      </c>
      <c r="AD28" s="29">
        <f t="shared" si="0"/>
        <v>2250</v>
      </c>
      <c r="AE28" s="29">
        <f t="shared" si="1"/>
        <v>2250</v>
      </c>
      <c r="AF28" s="29">
        <f t="shared" si="2"/>
        <v>4500</v>
      </c>
    </row>
    <row r="29" spans="1:32" x14ac:dyDescent="0.25">
      <c r="A29">
        <v>20045100</v>
      </c>
      <c r="B29" t="s">
        <v>569</v>
      </c>
      <c r="C29" t="s">
        <v>232</v>
      </c>
      <c r="D29" t="s">
        <v>205</v>
      </c>
      <c r="E29" t="s">
        <v>226</v>
      </c>
      <c r="F29" t="s">
        <v>570</v>
      </c>
      <c r="G29" t="s">
        <v>571</v>
      </c>
      <c r="H29" t="s">
        <v>593</v>
      </c>
      <c r="I29" t="s">
        <v>887</v>
      </c>
      <c r="J29" s="29" t="s">
        <v>569</v>
      </c>
      <c r="K29" s="29" t="s">
        <v>569</v>
      </c>
      <c r="L29" s="29">
        <v>950</v>
      </c>
      <c r="M29" s="29" t="s">
        <v>569</v>
      </c>
      <c r="N29" s="29" t="s">
        <v>569</v>
      </c>
      <c r="O29" s="29" t="s">
        <v>569</v>
      </c>
      <c r="P29" s="29" t="s">
        <v>569</v>
      </c>
      <c r="Q29" s="29" t="s">
        <v>569</v>
      </c>
      <c r="R29" s="29">
        <v>633.33000000000004</v>
      </c>
      <c r="S29" s="29" t="s">
        <v>569</v>
      </c>
      <c r="T29" s="29" t="s">
        <v>569</v>
      </c>
      <c r="U29" s="29" t="s">
        <v>569</v>
      </c>
      <c r="V29" s="29" t="s">
        <v>569</v>
      </c>
      <c r="W29" s="29" t="s">
        <v>569</v>
      </c>
      <c r="X29" s="29">
        <v>316.67</v>
      </c>
      <c r="Y29" s="29" t="s">
        <v>569</v>
      </c>
      <c r="Z29" s="29" t="s">
        <v>569</v>
      </c>
      <c r="AA29" s="29" t="s">
        <v>569</v>
      </c>
      <c r="AB29" s="29" t="s">
        <v>569</v>
      </c>
      <c r="AC29" s="29" t="s">
        <v>569</v>
      </c>
      <c r="AD29" s="29">
        <f t="shared" si="0"/>
        <v>950</v>
      </c>
      <c r="AE29" s="29">
        <f t="shared" si="1"/>
        <v>950</v>
      </c>
      <c r="AF29" s="29">
        <f t="shared" si="2"/>
        <v>1900</v>
      </c>
    </row>
    <row r="30" spans="1:32" x14ac:dyDescent="0.25">
      <c r="A30">
        <v>20046000</v>
      </c>
      <c r="B30" t="s">
        <v>569</v>
      </c>
      <c r="C30" t="s">
        <v>232</v>
      </c>
      <c r="D30" t="s">
        <v>205</v>
      </c>
      <c r="E30" t="s">
        <v>327</v>
      </c>
      <c r="F30" t="s">
        <v>570</v>
      </c>
      <c r="G30" t="s">
        <v>571</v>
      </c>
      <c r="H30" t="s">
        <v>594</v>
      </c>
      <c r="I30" t="s">
        <v>887</v>
      </c>
      <c r="J30" s="29" t="s">
        <v>569</v>
      </c>
      <c r="K30" s="29" t="s">
        <v>569</v>
      </c>
      <c r="L30" s="29">
        <v>1000</v>
      </c>
      <c r="M30" s="29" t="s">
        <v>569</v>
      </c>
      <c r="N30" s="29" t="s">
        <v>569</v>
      </c>
      <c r="O30" s="29" t="s">
        <v>569</v>
      </c>
      <c r="P30" s="29" t="s">
        <v>569</v>
      </c>
      <c r="Q30" s="29" t="s">
        <v>569</v>
      </c>
      <c r="R30" s="29">
        <v>666.67</v>
      </c>
      <c r="S30" s="29" t="s">
        <v>569</v>
      </c>
      <c r="T30" s="29" t="s">
        <v>569</v>
      </c>
      <c r="U30" s="29" t="s">
        <v>569</v>
      </c>
      <c r="V30" s="29" t="s">
        <v>569</v>
      </c>
      <c r="W30" s="29" t="s">
        <v>569</v>
      </c>
      <c r="X30" s="29">
        <v>333.33</v>
      </c>
      <c r="Y30" s="29" t="s">
        <v>569</v>
      </c>
      <c r="Z30" s="29" t="s">
        <v>569</v>
      </c>
      <c r="AA30" s="29" t="s">
        <v>569</v>
      </c>
      <c r="AB30" s="29" t="s">
        <v>569</v>
      </c>
      <c r="AC30" s="29" t="s">
        <v>569</v>
      </c>
      <c r="AD30" s="29">
        <f t="shared" si="0"/>
        <v>1000</v>
      </c>
      <c r="AE30" s="29">
        <f t="shared" si="1"/>
        <v>1000</v>
      </c>
      <c r="AF30" s="29">
        <f t="shared" si="2"/>
        <v>2000</v>
      </c>
    </row>
    <row r="31" spans="1:32" x14ac:dyDescent="0.25">
      <c r="A31">
        <v>20047000</v>
      </c>
      <c r="B31" t="s">
        <v>569</v>
      </c>
      <c r="C31" t="s">
        <v>35</v>
      </c>
      <c r="D31" t="s">
        <v>205</v>
      </c>
      <c r="E31" t="s">
        <v>329</v>
      </c>
      <c r="F31" t="s">
        <v>570</v>
      </c>
      <c r="G31" t="s">
        <v>571</v>
      </c>
      <c r="H31" t="s">
        <v>595</v>
      </c>
      <c r="I31" t="s">
        <v>887</v>
      </c>
      <c r="J31" s="29" t="s">
        <v>569</v>
      </c>
      <c r="K31" s="29" t="s">
        <v>569</v>
      </c>
      <c r="L31" s="29">
        <v>1503</v>
      </c>
      <c r="M31" s="29" t="s">
        <v>569</v>
      </c>
      <c r="N31" s="29" t="s">
        <v>569</v>
      </c>
      <c r="O31" s="29" t="s">
        <v>569</v>
      </c>
      <c r="P31" s="29" t="s">
        <v>569</v>
      </c>
      <c r="Q31" s="29" t="s">
        <v>569</v>
      </c>
      <c r="R31" s="29">
        <v>1127.25</v>
      </c>
      <c r="S31" s="29" t="s">
        <v>569</v>
      </c>
      <c r="T31" s="29" t="s">
        <v>569</v>
      </c>
      <c r="U31" s="29" t="s">
        <v>569</v>
      </c>
      <c r="V31" s="29" t="s">
        <v>569</v>
      </c>
      <c r="W31" s="29" t="s">
        <v>569</v>
      </c>
      <c r="X31" s="29">
        <v>751.5</v>
      </c>
      <c r="Y31" s="29" t="s">
        <v>569</v>
      </c>
      <c r="Z31" s="29" t="s">
        <v>569</v>
      </c>
      <c r="AA31" s="29" t="s">
        <v>569</v>
      </c>
      <c r="AB31" s="29" t="s">
        <v>569</v>
      </c>
      <c r="AC31" s="29" t="s">
        <v>569</v>
      </c>
      <c r="AD31" s="29">
        <f t="shared" si="0"/>
        <v>1503</v>
      </c>
      <c r="AE31" s="29">
        <f t="shared" si="1"/>
        <v>1878.75</v>
      </c>
      <c r="AF31" s="29">
        <f t="shared" si="2"/>
        <v>3381.75</v>
      </c>
    </row>
    <row r="32" spans="1:32" x14ac:dyDescent="0.25">
      <c r="A32">
        <v>20048000</v>
      </c>
      <c r="B32" t="s">
        <v>569</v>
      </c>
      <c r="C32" t="s">
        <v>35</v>
      </c>
      <c r="D32" t="s">
        <v>205</v>
      </c>
      <c r="E32" t="s">
        <v>330</v>
      </c>
      <c r="F32" t="s">
        <v>570</v>
      </c>
      <c r="G32" t="s">
        <v>571</v>
      </c>
      <c r="H32" t="s">
        <v>596</v>
      </c>
      <c r="I32" t="s">
        <v>887</v>
      </c>
      <c r="J32" s="29" t="s">
        <v>569</v>
      </c>
      <c r="K32" s="29" t="s">
        <v>569</v>
      </c>
      <c r="L32" s="29" t="s">
        <v>569</v>
      </c>
      <c r="M32" s="29" t="s">
        <v>569</v>
      </c>
      <c r="N32" s="29">
        <v>860.48</v>
      </c>
      <c r="O32" s="29" t="s">
        <v>569</v>
      </c>
      <c r="P32" s="29" t="s">
        <v>569</v>
      </c>
      <c r="Q32" s="29" t="s">
        <v>569</v>
      </c>
      <c r="R32" s="29" t="s">
        <v>569</v>
      </c>
      <c r="S32" s="29" t="s">
        <v>569</v>
      </c>
      <c r="T32" s="29">
        <v>645.36</v>
      </c>
      <c r="U32" s="29" t="s">
        <v>569</v>
      </c>
      <c r="V32" s="29" t="s">
        <v>569</v>
      </c>
      <c r="W32" s="29" t="s">
        <v>569</v>
      </c>
      <c r="X32" s="29" t="s">
        <v>569</v>
      </c>
      <c r="Y32" s="29" t="s">
        <v>569</v>
      </c>
      <c r="Z32" s="29">
        <v>430.24</v>
      </c>
      <c r="AA32" s="29" t="s">
        <v>569</v>
      </c>
      <c r="AB32" s="29" t="s">
        <v>569</v>
      </c>
      <c r="AC32" s="29" t="s">
        <v>569</v>
      </c>
      <c r="AD32" s="29">
        <f t="shared" si="0"/>
        <v>860.48</v>
      </c>
      <c r="AE32" s="29">
        <f t="shared" si="1"/>
        <v>1075.5999999999999</v>
      </c>
      <c r="AF32" s="29">
        <f t="shared" si="2"/>
        <v>1936.08</v>
      </c>
    </row>
    <row r="33" spans="1:32" x14ac:dyDescent="0.25">
      <c r="A33">
        <v>20049000</v>
      </c>
      <c r="B33" t="s">
        <v>569</v>
      </c>
      <c r="C33" t="s">
        <v>35</v>
      </c>
      <c r="D33" t="s">
        <v>205</v>
      </c>
      <c r="E33" t="s">
        <v>331</v>
      </c>
      <c r="F33" t="s">
        <v>570</v>
      </c>
      <c r="G33" t="s">
        <v>571</v>
      </c>
      <c r="H33" t="s">
        <v>597</v>
      </c>
      <c r="I33" t="s">
        <v>887</v>
      </c>
      <c r="J33" s="29" t="s">
        <v>569</v>
      </c>
      <c r="K33" s="29" t="s">
        <v>569</v>
      </c>
      <c r="L33" s="29">
        <v>817.51</v>
      </c>
      <c r="M33" s="29" t="s">
        <v>569</v>
      </c>
      <c r="N33" s="29" t="s">
        <v>569</v>
      </c>
      <c r="O33" s="29" t="s">
        <v>569</v>
      </c>
      <c r="P33" s="29" t="s">
        <v>569</v>
      </c>
      <c r="Q33" s="29" t="s">
        <v>569</v>
      </c>
      <c r="R33" s="29">
        <v>654</v>
      </c>
      <c r="S33" s="29" t="s">
        <v>569</v>
      </c>
      <c r="T33" s="29" t="s">
        <v>569</v>
      </c>
      <c r="U33" s="29" t="s">
        <v>569</v>
      </c>
      <c r="V33" s="29" t="s">
        <v>569</v>
      </c>
      <c r="W33" s="29" t="s">
        <v>569</v>
      </c>
      <c r="X33" s="29">
        <v>490.5</v>
      </c>
      <c r="Y33" s="29" t="s">
        <v>569</v>
      </c>
      <c r="Z33" s="29" t="s">
        <v>569</v>
      </c>
      <c r="AA33" s="29" t="s">
        <v>569</v>
      </c>
      <c r="AB33" s="29" t="s">
        <v>569</v>
      </c>
      <c r="AC33" s="29" t="s">
        <v>569</v>
      </c>
      <c r="AD33" s="29">
        <f t="shared" si="0"/>
        <v>817.51</v>
      </c>
      <c r="AE33" s="29">
        <f t="shared" si="1"/>
        <v>1144.5</v>
      </c>
      <c r="AF33" s="29">
        <f t="shared" si="2"/>
        <v>1962.01</v>
      </c>
    </row>
    <row r="34" spans="1:32" x14ac:dyDescent="0.25">
      <c r="A34">
        <v>20050000</v>
      </c>
      <c r="B34" t="s">
        <v>569</v>
      </c>
      <c r="C34" t="s">
        <v>35</v>
      </c>
      <c r="D34" t="s">
        <v>205</v>
      </c>
      <c r="E34" t="s">
        <v>223</v>
      </c>
      <c r="F34" t="s">
        <v>570</v>
      </c>
      <c r="G34" t="s">
        <v>571</v>
      </c>
      <c r="H34" t="s">
        <v>598</v>
      </c>
      <c r="I34" t="s">
        <v>887</v>
      </c>
      <c r="J34" s="29" t="s">
        <v>569</v>
      </c>
      <c r="K34" s="29" t="s">
        <v>569</v>
      </c>
      <c r="L34" s="29" t="s">
        <v>569</v>
      </c>
      <c r="M34" s="29" t="s">
        <v>569</v>
      </c>
      <c r="N34" s="29">
        <v>17314.400000000001</v>
      </c>
      <c r="O34" s="29" t="s">
        <v>569</v>
      </c>
      <c r="P34" s="29" t="s">
        <v>569</v>
      </c>
      <c r="Q34" s="29" t="s">
        <v>569</v>
      </c>
      <c r="R34" s="29" t="s">
        <v>569</v>
      </c>
      <c r="S34" s="29" t="s">
        <v>569</v>
      </c>
      <c r="T34" s="29">
        <v>12985.8</v>
      </c>
      <c r="U34" s="29" t="s">
        <v>569</v>
      </c>
      <c r="V34" s="29" t="s">
        <v>569</v>
      </c>
      <c r="W34" s="29" t="s">
        <v>569</v>
      </c>
      <c r="X34" s="29" t="s">
        <v>569</v>
      </c>
      <c r="Y34" s="29" t="s">
        <v>569</v>
      </c>
      <c r="Z34" s="29">
        <v>8657.2000000000007</v>
      </c>
      <c r="AA34" s="29" t="s">
        <v>569</v>
      </c>
      <c r="AB34" s="29" t="s">
        <v>569</v>
      </c>
      <c r="AC34" s="29" t="s">
        <v>569</v>
      </c>
      <c r="AD34" s="29">
        <f t="shared" si="0"/>
        <v>17314.400000000001</v>
      </c>
      <c r="AE34" s="29">
        <f t="shared" si="1"/>
        <v>21643</v>
      </c>
      <c r="AF34" s="29">
        <f t="shared" si="2"/>
        <v>38957.4</v>
      </c>
    </row>
    <row r="35" spans="1:32" x14ac:dyDescent="0.25">
      <c r="A35">
        <v>20052001</v>
      </c>
      <c r="B35" t="s">
        <v>569</v>
      </c>
      <c r="C35" t="s">
        <v>35</v>
      </c>
      <c r="D35" t="s">
        <v>205</v>
      </c>
      <c r="E35" t="s">
        <v>333</v>
      </c>
      <c r="F35" t="s">
        <v>570</v>
      </c>
      <c r="G35" t="s">
        <v>571</v>
      </c>
      <c r="H35" t="s">
        <v>599</v>
      </c>
      <c r="I35" t="s">
        <v>887</v>
      </c>
      <c r="J35" s="29" t="s">
        <v>569</v>
      </c>
      <c r="K35" s="29" t="s">
        <v>569</v>
      </c>
      <c r="L35" s="29">
        <v>14537.54</v>
      </c>
      <c r="M35" s="29" t="s">
        <v>569</v>
      </c>
      <c r="N35" s="29" t="s">
        <v>569</v>
      </c>
      <c r="O35" s="29" t="s">
        <v>569</v>
      </c>
      <c r="P35" s="29" t="s">
        <v>569</v>
      </c>
      <c r="Q35" s="29" t="s">
        <v>569</v>
      </c>
      <c r="R35" s="29">
        <v>12720.35</v>
      </c>
      <c r="S35" s="29" t="s">
        <v>569</v>
      </c>
      <c r="T35" s="29" t="s">
        <v>569</v>
      </c>
      <c r="U35" s="29" t="s">
        <v>569</v>
      </c>
      <c r="V35" s="29" t="s">
        <v>569</v>
      </c>
      <c r="W35" s="29" t="s">
        <v>569</v>
      </c>
      <c r="X35" s="29">
        <v>10903.16</v>
      </c>
      <c r="Y35" s="29" t="s">
        <v>569</v>
      </c>
      <c r="Z35" s="29" t="s">
        <v>569</v>
      </c>
      <c r="AA35" s="29" t="s">
        <v>569</v>
      </c>
      <c r="AB35" s="29" t="s">
        <v>569</v>
      </c>
      <c r="AC35" s="29" t="s">
        <v>569</v>
      </c>
      <c r="AD35" s="29">
        <f t="shared" si="0"/>
        <v>14537.54</v>
      </c>
      <c r="AE35" s="29">
        <f t="shared" si="1"/>
        <v>23623.510000000002</v>
      </c>
      <c r="AF35" s="29">
        <f t="shared" si="2"/>
        <v>38161.050000000003</v>
      </c>
    </row>
    <row r="36" spans="1:32" x14ac:dyDescent="0.25">
      <c r="A36">
        <v>20052100</v>
      </c>
      <c r="B36" t="s">
        <v>569</v>
      </c>
      <c r="C36" t="s">
        <v>35</v>
      </c>
      <c r="D36" t="s">
        <v>205</v>
      </c>
      <c r="E36" t="s">
        <v>334</v>
      </c>
      <c r="F36" t="s">
        <v>570</v>
      </c>
      <c r="G36" t="s">
        <v>571</v>
      </c>
      <c r="H36" t="s">
        <v>599</v>
      </c>
      <c r="I36" t="s">
        <v>887</v>
      </c>
      <c r="J36" s="29" t="s">
        <v>569</v>
      </c>
      <c r="K36" s="29" t="s">
        <v>569</v>
      </c>
      <c r="L36" s="29">
        <v>14537.54</v>
      </c>
      <c r="M36" s="29" t="s">
        <v>569</v>
      </c>
      <c r="N36" s="29" t="s">
        <v>569</v>
      </c>
      <c r="O36" s="29" t="s">
        <v>569</v>
      </c>
      <c r="P36" s="29" t="s">
        <v>569</v>
      </c>
      <c r="Q36" s="29" t="s">
        <v>569</v>
      </c>
      <c r="R36" s="29">
        <v>12720.35</v>
      </c>
      <c r="S36" s="29" t="s">
        <v>569</v>
      </c>
      <c r="T36" s="29" t="s">
        <v>569</v>
      </c>
      <c r="U36" s="29" t="s">
        <v>569</v>
      </c>
      <c r="V36" s="29" t="s">
        <v>569</v>
      </c>
      <c r="W36" s="29" t="s">
        <v>569</v>
      </c>
      <c r="X36" s="29">
        <v>10903.16</v>
      </c>
      <c r="Y36" s="29" t="s">
        <v>569</v>
      </c>
      <c r="Z36" s="29" t="s">
        <v>569</v>
      </c>
      <c r="AA36" s="29" t="s">
        <v>569</v>
      </c>
      <c r="AB36" s="29" t="s">
        <v>569</v>
      </c>
      <c r="AC36" s="29" t="s">
        <v>569</v>
      </c>
      <c r="AD36" s="29">
        <f t="shared" si="0"/>
        <v>14537.54</v>
      </c>
      <c r="AE36" s="29">
        <f t="shared" si="1"/>
        <v>23623.510000000002</v>
      </c>
      <c r="AF36" s="29">
        <f t="shared" si="2"/>
        <v>38161.050000000003</v>
      </c>
    </row>
    <row r="37" spans="1:32" x14ac:dyDescent="0.25">
      <c r="A37">
        <v>20053000</v>
      </c>
      <c r="B37" t="s">
        <v>569</v>
      </c>
      <c r="C37" t="s">
        <v>35</v>
      </c>
      <c r="D37" t="s">
        <v>205</v>
      </c>
      <c r="E37" t="s">
        <v>209</v>
      </c>
      <c r="F37" t="s">
        <v>570</v>
      </c>
      <c r="G37" t="s">
        <v>571</v>
      </c>
      <c r="H37" t="s">
        <v>599</v>
      </c>
      <c r="I37" t="s">
        <v>887</v>
      </c>
      <c r="J37" s="29" t="s">
        <v>569</v>
      </c>
      <c r="K37" s="29" t="s">
        <v>569</v>
      </c>
      <c r="L37" s="29">
        <v>152.97999999999999</v>
      </c>
      <c r="M37" s="29" t="s">
        <v>569</v>
      </c>
      <c r="N37" s="29" t="s">
        <v>569</v>
      </c>
      <c r="O37" s="29" t="s">
        <v>569</v>
      </c>
      <c r="P37" s="29" t="s">
        <v>569</v>
      </c>
      <c r="Q37" s="29" t="s">
        <v>569</v>
      </c>
      <c r="R37" s="29">
        <v>133.86000000000001</v>
      </c>
      <c r="S37" s="29" t="s">
        <v>569</v>
      </c>
      <c r="T37" s="29" t="s">
        <v>569</v>
      </c>
      <c r="U37" s="29" t="s">
        <v>569</v>
      </c>
      <c r="V37" s="29" t="s">
        <v>569</v>
      </c>
      <c r="W37" s="29" t="s">
        <v>569</v>
      </c>
      <c r="X37" s="29">
        <v>114.74</v>
      </c>
      <c r="Y37" s="29" t="s">
        <v>569</v>
      </c>
      <c r="Z37" s="29" t="s">
        <v>569</v>
      </c>
      <c r="AA37" s="29" t="s">
        <v>569</v>
      </c>
      <c r="AB37" s="29" t="s">
        <v>569</v>
      </c>
      <c r="AC37" s="29" t="s">
        <v>569</v>
      </c>
      <c r="AD37" s="29">
        <f t="shared" si="0"/>
        <v>152.97999999999999</v>
      </c>
      <c r="AE37" s="29">
        <f t="shared" si="1"/>
        <v>248.60000000000002</v>
      </c>
      <c r="AF37" s="29">
        <f t="shared" si="2"/>
        <v>401.58000000000004</v>
      </c>
    </row>
    <row r="38" spans="1:32" x14ac:dyDescent="0.25">
      <c r="A38">
        <v>20053001</v>
      </c>
      <c r="B38" t="s">
        <v>569</v>
      </c>
      <c r="C38" t="s">
        <v>35</v>
      </c>
      <c r="D38" t="s">
        <v>205</v>
      </c>
      <c r="E38" t="s">
        <v>335</v>
      </c>
      <c r="F38" t="s">
        <v>570</v>
      </c>
      <c r="G38" t="s">
        <v>571</v>
      </c>
      <c r="H38" t="s">
        <v>599</v>
      </c>
      <c r="I38" t="s">
        <v>887</v>
      </c>
      <c r="J38" s="29" t="s">
        <v>569</v>
      </c>
      <c r="K38" s="29" t="s">
        <v>569</v>
      </c>
      <c r="L38" s="29">
        <v>5104.87</v>
      </c>
      <c r="M38" s="29" t="s">
        <v>569</v>
      </c>
      <c r="N38" s="29" t="s">
        <v>569</v>
      </c>
      <c r="O38" s="29" t="s">
        <v>569</v>
      </c>
      <c r="P38" s="29" t="s">
        <v>569</v>
      </c>
      <c r="Q38" s="29" t="s">
        <v>569</v>
      </c>
      <c r="R38" s="29">
        <v>4466.76</v>
      </c>
      <c r="S38" s="29" t="s">
        <v>569</v>
      </c>
      <c r="T38" s="29" t="s">
        <v>569</v>
      </c>
      <c r="U38" s="29" t="s">
        <v>569</v>
      </c>
      <c r="V38" s="29" t="s">
        <v>569</v>
      </c>
      <c r="W38" s="29" t="s">
        <v>569</v>
      </c>
      <c r="X38" s="29">
        <v>3828.65</v>
      </c>
      <c r="Y38" s="29" t="s">
        <v>569</v>
      </c>
      <c r="Z38" s="29" t="s">
        <v>569</v>
      </c>
      <c r="AA38" s="29" t="s">
        <v>569</v>
      </c>
      <c r="AB38" s="29" t="s">
        <v>569</v>
      </c>
      <c r="AC38" s="29" t="s">
        <v>569</v>
      </c>
      <c r="AD38" s="29">
        <f t="shared" si="0"/>
        <v>5104.87</v>
      </c>
      <c r="AE38" s="29">
        <f t="shared" si="1"/>
        <v>8295.41</v>
      </c>
      <c r="AF38" s="29">
        <f t="shared" si="2"/>
        <v>13400.279999999999</v>
      </c>
    </row>
    <row r="39" spans="1:32" x14ac:dyDescent="0.25">
      <c r="A39">
        <v>20056000</v>
      </c>
      <c r="B39" t="s">
        <v>569</v>
      </c>
      <c r="C39" t="s">
        <v>35</v>
      </c>
      <c r="D39" t="s">
        <v>205</v>
      </c>
      <c r="E39" t="s">
        <v>338</v>
      </c>
      <c r="F39" t="s">
        <v>570</v>
      </c>
      <c r="G39" t="s">
        <v>571</v>
      </c>
      <c r="H39" t="s">
        <v>600</v>
      </c>
      <c r="I39" t="s">
        <v>887</v>
      </c>
      <c r="J39" s="29" t="s">
        <v>569</v>
      </c>
      <c r="K39" s="29">
        <v>9527.23</v>
      </c>
      <c r="L39" s="29" t="s">
        <v>569</v>
      </c>
      <c r="M39" s="29" t="s">
        <v>569</v>
      </c>
      <c r="N39" s="29" t="s">
        <v>569</v>
      </c>
      <c r="O39" s="29" t="s">
        <v>569</v>
      </c>
      <c r="P39" s="29" t="s">
        <v>569</v>
      </c>
      <c r="Q39" s="29">
        <v>8846.7099999999991</v>
      </c>
      <c r="R39" s="29" t="s">
        <v>569</v>
      </c>
      <c r="S39" s="29" t="s">
        <v>569</v>
      </c>
      <c r="T39" s="29" t="s">
        <v>569</v>
      </c>
      <c r="U39" s="29" t="s">
        <v>569</v>
      </c>
      <c r="V39" s="29" t="s">
        <v>569</v>
      </c>
      <c r="W39" s="29">
        <v>8166.2</v>
      </c>
      <c r="X39" s="29" t="s">
        <v>569</v>
      </c>
      <c r="Y39" s="29" t="s">
        <v>569</v>
      </c>
      <c r="Z39" s="29" t="s">
        <v>569</v>
      </c>
      <c r="AA39" s="29" t="s">
        <v>569</v>
      </c>
      <c r="AB39" s="29" t="s">
        <v>569</v>
      </c>
      <c r="AC39" s="29">
        <v>7485.68</v>
      </c>
      <c r="AD39" s="29">
        <f t="shared" si="0"/>
        <v>18373.939999999999</v>
      </c>
      <c r="AE39" s="29">
        <f t="shared" si="1"/>
        <v>15651.880000000001</v>
      </c>
      <c r="AF39" s="29">
        <f t="shared" si="2"/>
        <v>34025.82</v>
      </c>
    </row>
    <row r="40" spans="1:32" x14ac:dyDescent="0.25">
      <c r="A40">
        <v>20061001</v>
      </c>
      <c r="B40" t="s">
        <v>569</v>
      </c>
      <c r="C40" t="s">
        <v>35</v>
      </c>
      <c r="D40" t="s">
        <v>205</v>
      </c>
      <c r="E40" t="s">
        <v>344</v>
      </c>
      <c r="F40" t="s">
        <v>570</v>
      </c>
      <c r="G40" t="s">
        <v>571</v>
      </c>
      <c r="H40" t="s">
        <v>601</v>
      </c>
      <c r="I40" t="s">
        <v>887</v>
      </c>
      <c r="J40" s="29" t="s">
        <v>569</v>
      </c>
      <c r="K40" s="29" t="s">
        <v>569</v>
      </c>
      <c r="L40" s="29">
        <v>48306.78</v>
      </c>
      <c r="M40" s="29" t="s">
        <v>569</v>
      </c>
      <c r="N40" s="29" t="s">
        <v>569</v>
      </c>
      <c r="O40" s="29" t="s">
        <v>569</v>
      </c>
      <c r="P40" s="29" t="s">
        <v>569</v>
      </c>
      <c r="Q40" s="29" t="s">
        <v>569</v>
      </c>
      <c r="R40" s="29">
        <v>45764.32</v>
      </c>
      <c r="S40" s="29" t="s">
        <v>569</v>
      </c>
      <c r="T40" s="29" t="s">
        <v>569</v>
      </c>
      <c r="U40" s="29" t="s">
        <v>569</v>
      </c>
      <c r="V40" s="29" t="s">
        <v>569</v>
      </c>
      <c r="W40" s="29" t="s">
        <v>569</v>
      </c>
      <c r="X40" s="29">
        <v>43221.85</v>
      </c>
      <c r="Y40" s="29" t="s">
        <v>569</v>
      </c>
      <c r="Z40" s="29" t="s">
        <v>569</v>
      </c>
      <c r="AA40" s="29" t="s">
        <v>569</v>
      </c>
      <c r="AB40" s="29" t="s">
        <v>569</v>
      </c>
      <c r="AC40" s="29" t="s">
        <v>569</v>
      </c>
      <c r="AD40" s="29">
        <f t="shared" si="0"/>
        <v>48306.78</v>
      </c>
      <c r="AE40" s="29">
        <f t="shared" si="1"/>
        <v>88986.17</v>
      </c>
      <c r="AF40" s="29">
        <f t="shared" si="2"/>
        <v>137292.95000000001</v>
      </c>
    </row>
    <row r="41" spans="1:32" x14ac:dyDescent="0.25">
      <c r="A41">
        <v>20062000</v>
      </c>
      <c r="B41" t="s">
        <v>569</v>
      </c>
      <c r="C41" t="s">
        <v>35</v>
      </c>
      <c r="D41" t="s">
        <v>205</v>
      </c>
      <c r="E41" t="s">
        <v>211</v>
      </c>
      <c r="F41" t="s">
        <v>570</v>
      </c>
      <c r="G41" t="s">
        <v>571</v>
      </c>
      <c r="H41" t="s">
        <v>602</v>
      </c>
      <c r="I41" t="s">
        <v>887</v>
      </c>
      <c r="J41" s="29" t="s">
        <v>569</v>
      </c>
      <c r="K41" s="29" t="s">
        <v>569</v>
      </c>
      <c r="L41" s="29" t="s">
        <v>569</v>
      </c>
      <c r="M41" s="29" t="s">
        <v>569</v>
      </c>
      <c r="N41" s="29" t="s">
        <v>569</v>
      </c>
      <c r="O41" s="29">
        <v>7562.49</v>
      </c>
      <c r="P41" s="29" t="s">
        <v>569</v>
      </c>
      <c r="Q41" s="29" t="s">
        <v>569</v>
      </c>
      <c r="R41" s="29" t="s">
        <v>569</v>
      </c>
      <c r="S41" s="29" t="s">
        <v>569</v>
      </c>
      <c r="T41" s="29" t="s">
        <v>569</v>
      </c>
      <c r="U41" s="29">
        <v>7184.36</v>
      </c>
      <c r="V41" s="29" t="s">
        <v>569</v>
      </c>
      <c r="W41" s="29" t="s">
        <v>569</v>
      </c>
      <c r="X41" s="29" t="s">
        <v>569</v>
      </c>
      <c r="Y41" s="29" t="s">
        <v>569</v>
      </c>
      <c r="Z41" s="29" t="s">
        <v>569</v>
      </c>
      <c r="AA41" s="29">
        <v>6806.23</v>
      </c>
      <c r="AB41" s="29" t="s">
        <v>569</v>
      </c>
      <c r="AC41" s="29" t="s">
        <v>569</v>
      </c>
      <c r="AD41" s="29">
        <f t="shared" si="0"/>
        <v>7562.49</v>
      </c>
      <c r="AE41" s="29">
        <f t="shared" si="1"/>
        <v>13990.59</v>
      </c>
      <c r="AF41" s="29">
        <f t="shared" si="2"/>
        <v>21553.08</v>
      </c>
    </row>
    <row r="42" spans="1:32" x14ac:dyDescent="0.25">
      <c r="A42">
        <v>20070000</v>
      </c>
      <c r="B42" t="s">
        <v>569</v>
      </c>
      <c r="C42" t="s">
        <v>232</v>
      </c>
      <c r="D42" t="s">
        <v>205</v>
      </c>
      <c r="E42" t="s">
        <v>233</v>
      </c>
      <c r="F42" t="s">
        <v>570</v>
      </c>
      <c r="G42" t="s">
        <v>571</v>
      </c>
      <c r="H42" t="s">
        <v>603</v>
      </c>
      <c r="I42" t="s">
        <v>887</v>
      </c>
      <c r="J42" s="29" t="s">
        <v>569</v>
      </c>
      <c r="K42" s="29" t="s">
        <v>569</v>
      </c>
      <c r="L42" s="29" t="s">
        <v>569</v>
      </c>
      <c r="M42" s="29" t="s">
        <v>569</v>
      </c>
      <c r="N42" s="29">
        <v>161309.62</v>
      </c>
      <c r="O42" s="29" t="s">
        <v>569</v>
      </c>
      <c r="P42" s="29" t="s">
        <v>569</v>
      </c>
      <c r="Q42" s="29" t="s">
        <v>569</v>
      </c>
      <c r="R42" s="29" t="s">
        <v>569</v>
      </c>
      <c r="S42" s="29" t="s">
        <v>569</v>
      </c>
      <c r="T42" s="29">
        <v>153720.84</v>
      </c>
      <c r="U42" s="29" t="s">
        <v>569</v>
      </c>
      <c r="V42" s="29" t="s">
        <v>569</v>
      </c>
      <c r="W42" s="29" t="s">
        <v>569</v>
      </c>
      <c r="X42" s="29" t="s">
        <v>569</v>
      </c>
      <c r="Y42" s="29" t="s">
        <v>569</v>
      </c>
      <c r="Z42" s="29">
        <v>151227.76999999999</v>
      </c>
      <c r="AA42" s="29" t="s">
        <v>569</v>
      </c>
      <c r="AB42" s="29" t="s">
        <v>569</v>
      </c>
      <c r="AC42" s="29" t="s">
        <v>569</v>
      </c>
      <c r="AD42" s="29">
        <f t="shared" si="0"/>
        <v>161309.62</v>
      </c>
      <c r="AE42" s="29">
        <f t="shared" si="1"/>
        <v>304948.61</v>
      </c>
      <c r="AF42" s="29">
        <f t="shared" si="2"/>
        <v>466258.23</v>
      </c>
    </row>
    <row r="43" spans="1:32" x14ac:dyDescent="0.25">
      <c r="A43">
        <v>20071000</v>
      </c>
      <c r="B43" t="s">
        <v>569</v>
      </c>
      <c r="C43" t="s">
        <v>232</v>
      </c>
      <c r="D43" t="s">
        <v>205</v>
      </c>
      <c r="E43" t="s">
        <v>351</v>
      </c>
      <c r="F43" t="s">
        <v>570</v>
      </c>
      <c r="G43" t="s">
        <v>571</v>
      </c>
      <c r="H43" t="s">
        <v>604</v>
      </c>
      <c r="I43" t="s">
        <v>887</v>
      </c>
      <c r="J43" s="29" t="s">
        <v>569</v>
      </c>
      <c r="K43" s="29" t="s">
        <v>569</v>
      </c>
      <c r="L43" s="29" t="s">
        <v>569</v>
      </c>
      <c r="M43" s="29" t="s">
        <v>569</v>
      </c>
      <c r="N43" s="29" t="s">
        <v>569</v>
      </c>
      <c r="O43" s="29">
        <v>43017.53</v>
      </c>
      <c r="P43" s="29" t="s">
        <v>569</v>
      </c>
      <c r="Q43" s="29" t="s">
        <v>569</v>
      </c>
      <c r="R43" s="29" t="s">
        <v>569</v>
      </c>
      <c r="S43" s="29" t="s">
        <v>569</v>
      </c>
      <c r="T43" s="29" t="s">
        <v>569</v>
      </c>
      <c r="U43" s="29">
        <v>41486.03</v>
      </c>
      <c r="V43" s="29" t="s">
        <v>569</v>
      </c>
      <c r="W43" s="29" t="s">
        <v>569</v>
      </c>
      <c r="X43" s="29" t="s">
        <v>569</v>
      </c>
      <c r="Y43" s="29" t="s">
        <v>569</v>
      </c>
      <c r="Z43" s="29" t="s">
        <v>569</v>
      </c>
      <c r="AA43" s="29">
        <v>40410.410000000003</v>
      </c>
      <c r="AB43" s="29" t="s">
        <v>569</v>
      </c>
      <c r="AC43" s="29" t="s">
        <v>569</v>
      </c>
      <c r="AD43" s="29">
        <f t="shared" si="0"/>
        <v>43017.53</v>
      </c>
      <c r="AE43" s="29">
        <f t="shared" si="1"/>
        <v>81896.44</v>
      </c>
      <c r="AF43" s="29">
        <f t="shared" si="2"/>
        <v>124913.97</v>
      </c>
    </row>
    <row r="44" spans="1:32" x14ac:dyDescent="0.25">
      <c r="A44">
        <v>20240000</v>
      </c>
      <c r="B44" t="s">
        <v>569</v>
      </c>
      <c r="C44" t="s">
        <v>35</v>
      </c>
      <c r="D44" t="s">
        <v>205</v>
      </c>
      <c r="E44" t="s">
        <v>234</v>
      </c>
      <c r="F44" t="s">
        <v>570</v>
      </c>
      <c r="G44" t="s">
        <v>571</v>
      </c>
      <c r="H44" t="s">
        <v>605</v>
      </c>
      <c r="I44" t="s">
        <v>887</v>
      </c>
      <c r="J44" s="29" t="s">
        <v>569</v>
      </c>
      <c r="K44" s="29">
        <v>57631.15</v>
      </c>
      <c r="L44" s="29" t="s">
        <v>569</v>
      </c>
      <c r="M44" s="29" t="s">
        <v>569</v>
      </c>
      <c r="N44" s="29" t="s">
        <v>569</v>
      </c>
      <c r="O44" s="29">
        <v>17574.330000000002</v>
      </c>
      <c r="P44" s="29" t="s">
        <v>569</v>
      </c>
      <c r="Q44" s="29" t="s">
        <v>569</v>
      </c>
      <c r="R44" s="29" t="s">
        <v>569</v>
      </c>
      <c r="S44" s="29" t="s">
        <v>569</v>
      </c>
      <c r="T44" s="29" t="s">
        <v>569</v>
      </c>
      <c r="U44" s="29" t="s">
        <v>569</v>
      </c>
      <c r="V44" s="29" t="s">
        <v>569</v>
      </c>
      <c r="W44" s="29" t="s">
        <v>569</v>
      </c>
      <c r="X44" s="29" t="s">
        <v>569</v>
      </c>
      <c r="Y44" s="29" t="s">
        <v>569</v>
      </c>
      <c r="Z44" s="29" t="s">
        <v>569</v>
      </c>
      <c r="AA44" s="29" t="s">
        <v>569</v>
      </c>
      <c r="AB44" s="29" t="s">
        <v>569</v>
      </c>
      <c r="AC44" s="29" t="s">
        <v>569</v>
      </c>
      <c r="AD44" s="29">
        <f t="shared" si="0"/>
        <v>75205.48000000001</v>
      </c>
      <c r="AE44" s="29">
        <f t="shared" si="1"/>
        <v>0</v>
      </c>
      <c r="AF44" s="29">
        <f t="shared" si="2"/>
        <v>75205.48000000001</v>
      </c>
    </row>
    <row r="45" spans="1:32" x14ac:dyDescent="0.25">
      <c r="A45">
        <v>20241000</v>
      </c>
      <c r="B45" t="s">
        <v>569</v>
      </c>
      <c r="C45" t="s">
        <v>35</v>
      </c>
      <c r="D45" t="s">
        <v>205</v>
      </c>
      <c r="E45" t="s">
        <v>236</v>
      </c>
      <c r="F45" t="s">
        <v>570</v>
      </c>
      <c r="G45" t="s">
        <v>571</v>
      </c>
      <c r="H45" t="s">
        <v>606</v>
      </c>
      <c r="I45" t="s">
        <v>887</v>
      </c>
      <c r="J45" s="29" t="s">
        <v>569</v>
      </c>
      <c r="K45" s="29">
        <v>99271.26</v>
      </c>
      <c r="L45" s="29" t="s">
        <v>569</v>
      </c>
      <c r="M45" s="29" t="s">
        <v>569</v>
      </c>
      <c r="N45" s="29" t="s">
        <v>569</v>
      </c>
      <c r="O45" s="29" t="s">
        <v>569</v>
      </c>
      <c r="P45" s="29" t="s">
        <v>569</v>
      </c>
      <c r="Q45" s="29">
        <v>43908.44</v>
      </c>
      <c r="R45" s="29" t="s">
        <v>569</v>
      </c>
      <c r="S45" s="29" t="s">
        <v>569</v>
      </c>
      <c r="T45" s="29" t="s">
        <v>569</v>
      </c>
      <c r="U45" s="29" t="s">
        <v>569</v>
      </c>
      <c r="V45" s="29" t="s">
        <v>569</v>
      </c>
      <c r="W45" s="29" t="s">
        <v>569</v>
      </c>
      <c r="X45" s="29" t="s">
        <v>569</v>
      </c>
      <c r="Y45" s="29" t="s">
        <v>569</v>
      </c>
      <c r="Z45" s="29" t="s">
        <v>569</v>
      </c>
      <c r="AA45" s="29" t="s">
        <v>569</v>
      </c>
      <c r="AB45" s="29" t="s">
        <v>569</v>
      </c>
      <c r="AC45" s="29" t="s">
        <v>569</v>
      </c>
      <c r="AD45" s="29">
        <f t="shared" si="0"/>
        <v>143179.70000000001</v>
      </c>
      <c r="AE45" s="29">
        <f t="shared" si="1"/>
        <v>0</v>
      </c>
      <c r="AF45" s="29">
        <f t="shared" si="2"/>
        <v>143179.70000000001</v>
      </c>
    </row>
    <row r="46" spans="1:32" x14ac:dyDescent="0.25">
      <c r="A46">
        <v>20244000</v>
      </c>
      <c r="B46" t="s">
        <v>569</v>
      </c>
      <c r="C46" t="s">
        <v>35</v>
      </c>
      <c r="D46" t="s">
        <v>205</v>
      </c>
      <c r="E46" t="s">
        <v>238</v>
      </c>
      <c r="F46" t="s">
        <v>570</v>
      </c>
      <c r="G46" t="s">
        <v>571</v>
      </c>
      <c r="H46" t="s">
        <v>603</v>
      </c>
      <c r="I46" t="s">
        <v>887</v>
      </c>
      <c r="J46" s="29" t="s">
        <v>569</v>
      </c>
      <c r="K46" s="29">
        <v>64097.06</v>
      </c>
      <c r="L46" s="29" t="s">
        <v>569</v>
      </c>
      <c r="M46" s="29" t="s">
        <v>569</v>
      </c>
      <c r="N46" s="29" t="s">
        <v>569</v>
      </c>
      <c r="O46" s="29" t="s">
        <v>569</v>
      </c>
      <c r="P46" s="29" t="s">
        <v>569</v>
      </c>
      <c r="Q46" s="29">
        <v>42966.16</v>
      </c>
      <c r="R46" s="29" t="s">
        <v>569</v>
      </c>
      <c r="S46" s="29" t="s">
        <v>569</v>
      </c>
      <c r="T46" s="29">
        <v>9039.33</v>
      </c>
      <c r="U46" s="29" t="s">
        <v>569</v>
      </c>
      <c r="V46" s="29" t="s">
        <v>569</v>
      </c>
      <c r="W46" s="29" t="s">
        <v>569</v>
      </c>
      <c r="X46" s="29" t="s">
        <v>569</v>
      </c>
      <c r="Y46" s="29" t="s">
        <v>569</v>
      </c>
      <c r="Z46" s="29" t="s">
        <v>569</v>
      </c>
      <c r="AA46" s="29" t="s">
        <v>569</v>
      </c>
      <c r="AB46" s="29" t="s">
        <v>569</v>
      </c>
      <c r="AC46" s="29" t="s">
        <v>569</v>
      </c>
      <c r="AD46" s="29">
        <f t="shared" si="0"/>
        <v>107063.22</v>
      </c>
      <c r="AE46" s="29">
        <f t="shared" si="1"/>
        <v>9039.33</v>
      </c>
      <c r="AF46" s="29">
        <f t="shared" si="2"/>
        <v>116102.55</v>
      </c>
    </row>
    <row r="47" spans="1:32" x14ac:dyDescent="0.25">
      <c r="A47">
        <v>20245000</v>
      </c>
      <c r="B47" t="s">
        <v>569</v>
      </c>
      <c r="C47" t="s">
        <v>35</v>
      </c>
      <c r="D47" t="s">
        <v>205</v>
      </c>
      <c r="E47" t="s">
        <v>237</v>
      </c>
      <c r="F47" t="s">
        <v>570</v>
      </c>
      <c r="G47" t="s">
        <v>571</v>
      </c>
      <c r="H47" t="s">
        <v>607</v>
      </c>
      <c r="I47" t="s">
        <v>887</v>
      </c>
      <c r="J47" s="29" t="s">
        <v>569</v>
      </c>
      <c r="K47" s="29">
        <v>26964.73</v>
      </c>
      <c r="L47" s="29" t="s">
        <v>569</v>
      </c>
      <c r="M47" s="29" t="s">
        <v>569</v>
      </c>
      <c r="N47" s="29" t="s">
        <v>569</v>
      </c>
      <c r="O47" s="29" t="s">
        <v>569</v>
      </c>
      <c r="P47" s="29" t="s">
        <v>569</v>
      </c>
      <c r="Q47" s="29">
        <v>18075.259999999998</v>
      </c>
      <c r="R47" s="29" t="s">
        <v>569</v>
      </c>
      <c r="S47" s="29" t="s">
        <v>569</v>
      </c>
      <c r="T47" s="29" t="s">
        <v>569</v>
      </c>
      <c r="U47" s="29">
        <v>5827.54</v>
      </c>
      <c r="V47" s="29" t="s">
        <v>569</v>
      </c>
      <c r="W47" s="29" t="s">
        <v>569</v>
      </c>
      <c r="X47" s="29" t="s">
        <v>569</v>
      </c>
      <c r="Y47" s="29" t="s">
        <v>569</v>
      </c>
      <c r="Z47" s="29" t="s">
        <v>569</v>
      </c>
      <c r="AA47" s="29" t="s">
        <v>569</v>
      </c>
      <c r="AB47" s="29" t="s">
        <v>569</v>
      </c>
      <c r="AC47" s="29" t="s">
        <v>569</v>
      </c>
      <c r="AD47" s="29">
        <f t="shared" si="0"/>
        <v>45039.99</v>
      </c>
      <c r="AE47" s="29">
        <f t="shared" si="1"/>
        <v>5827.54</v>
      </c>
      <c r="AF47" s="29">
        <f t="shared" si="2"/>
        <v>50867.53</v>
      </c>
    </row>
    <row r="48" spans="1:32" x14ac:dyDescent="0.25">
      <c r="A48">
        <v>20246000</v>
      </c>
      <c r="B48" t="s">
        <v>569</v>
      </c>
      <c r="C48" t="s">
        <v>35</v>
      </c>
      <c r="D48" t="s">
        <v>205</v>
      </c>
      <c r="E48" t="s">
        <v>235</v>
      </c>
      <c r="F48" t="s">
        <v>570</v>
      </c>
      <c r="G48" t="s">
        <v>571</v>
      </c>
      <c r="H48" t="s">
        <v>604</v>
      </c>
      <c r="I48" t="s">
        <v>887</v>
      </c>
      <c r="J48" s="29" t="s">
        <v>569</v>
      </c>
      <c r="K48" s="29">
        <v>101823.55</v>
      </c>
      <c r="L48" s="29" t="s">
        <v>569</v>
      </c>
      <c r="M48" s="29" t="s">
        <v>569</v>
      </c>
      <c r="N48" s="29" t="s">
        <v>569</v>
      </c>
      <c r="O48" s="29" t="s">
        <v>569</v>
      </c>
      <c r="P48" s="29" t="s">
        <v>569</v>
      </c>
      <c r="Q48" s="29">
        <v>76787.259999999995</v>
      </c>
      <c r="R48" s="29" t="s">
        <v>569</v>
      </c>
      <c r="S48" s="29" t="s">
        <v>569</v>
      </c>
      <c r="T48" s="29" t="s">
        <v>569</v>
      </c>
      <c r="U48" s="29" t="s">
        <v>569</v>
      </c>
      <c r="V48" s="29" t="s">
        <v>569</v>
      </c>
      <c r="W48" s="29">
        <v>50911.77</v>
      </c>
      <c r="X48" s="29" t="s">
        <v>569</v>
      </c>
      <c r="Y48" s="29" t="s">
        <v>569</v>
      </c>
      <c r="Z48" s="29" t="s">
        <v>569</v>
      </c>
      <c r="AA48" s="29">
        <v>15944.9</v>
      </c>
      <c r="AB48" s="29" t="s">
        <v>569</v>
      </c>
      <c r="AC48" s="29" t="s">
        <v>569</v>
      </c>
      <c r="AD48" s="29">
        <f t="shared" si="0"/>
        <v>178610.81</v>
      </c>
      <c r="AE48" s="29">
        <f t="shared" si="1"/>
        <v>66856.67</v>
      </c>
      <c r="AF48" s="29">
        <f t="shared" si="2"/>
        <v>245467.47999999998</v>
      </c>
    </row>
    <row r="49" spans="1:32" x14ac:dyDescent="0.25">
      <c r="A49">
        <v>20247000</v>
      </c>
      <c r="B49" t="s">
        <v>569</v>
      </c>
      <c r="C49" t="s">
        <v>35</v>
      </c>
      <c r="D49" t="s">
        <v>205</v>
      </c>
      <c r="E49" t="s">
        <v>240</v>
      </c>
      <c r="F49" t="s">
        <v>570</v>
      </c>
      <c r="G49" t="s">
        <v>571</v>
      </c>
      <c r="H49" t="s">
        <v>608</v>
      </c>
      <c r="I49" t="s">
        <v>887</v>
      </c>
      <c r="J49" s="29" t="s">
        <v>569</v>
      </c>
      <c r="K49" s="29">
        <v>116923.87</v>
      </c>
      <c r="L49" s="29" t="s">
        <v>569</v>
      </c>
      <c r="M49" s="29" t="s">
        <v>569</v>
      </c>
      <c r="N49" s="29" t="s">
        <v>569</v>
      </c>
      <c r="O49" s="29" t="s">
        <v>569</v>
      </c>
      <c r="P49" s="29" t="s">
        <v>569</v>
      </c>
      <c r="Q49" s="29">
        <v>88174.73</v>
      </c>
      <c r="R49" s="29" t="s">
        <v>569</v>
      </c>
      <c r="S49" s="29" t="s">
        <v>569</v>
      </c>
      <c r="T49" s="29" t="s">
        <v>569</v>
      </c>
      <c r="U49" s="29" t="s">
        <v>569</v>
      </c>
      <c r="V49" s="29" t="s">
        <v>569</v>
      </c>
      <c r="W49" s="29">
        <v>58461.94</v>
      </c>
      <c r="X49" s="29" t="s">
        <v>569</v>
      </c>
      <c r="Y49" s="29" t="s">
        <v>569</v>
      </c>
      <c r="Z49" s="29" t="s">
        <v>569</v>
      </c>
      <c r="AA49" s="29" t="s">
        <v>569</v>
      </c>
      <c r="AB49" s="29" t="s">
        <v>569</v>
      </c>
      <c r="AC49" s="29">
        <v>27464.26</v>
      </c>
      <c r="AD49" s="29">
        <f t="shared" si="0"/>
        <v>205098.59999999998</v>
      </c>
      <c r="AE49" s="29">
        <f t="shared" si="1"/>
        <v>85926.2</v>
      </c>
      <c r="AF49" s="29">
        <f t="shared" si="2"/>
        <v>291024.8</v>
      </c>
    </row>
    <row r="50" spans="1:32" x14ac:dyDescent="0.25">
      <c r="A50">
        <v>20249000</v>
      </c>
      <c r="B50" t="s">
        <v>569</v>
      </c>
      <c r="C50" t="s">
        <v>35</v>
      </c>
      <c r="D50" t="s">
        <v>205</v>
      </c>
      <c r="E50" t="s">
        <v>239</v>
      </c>
      <c r="F50" t="s">
        <v>570</v>
      </c>
      <c r="G50" t="s">
        <v>571</v>
      </c>
      <c r="H50" t="s">
        <v>609</v>
      </c>
      <c r="I50" t="s">
        <v>887</v>
      </c>
      <c r="J50" s="29" t="s">
        <v>569</v>
      </c>
      <c r="K50" s="29">
        <v>146629.78</v>
      </c>
      <c r="L50" s="29" t="s">
        <v>569</v>
      </c>
      <c r="M50" s="29" t="s">
        <v>569</v>
      </c>
      <c r="N50" s="29" t="s">
        <v>569</v>
      </c>
      <c r="O50" s="29" t="s">
        <v>569</v>
      </c>
      <c r="P50" s="29" t="s">
        <v>569</v>
      </c>
      <c r="Q50" s="29">
        <v>117948.35</v>
      </c>
      <c r="R50" s="29" t="s">
        <v>569</v>
      </c>
      <c r="S50" s="29" t="s">
        <v>569</v>
      </c>
      <c r="T50" s="29" t="s">
        <v>569</v>
      </c>
      <c r="U50" s="29" t="s">
        <v>569</v>
      </c>
      <c r="V50" s="29" t="s">
        <v>569</v>
      </c>
      <c r="W50" s="29">
        <v>87977.87</v>
      </c>
      <c r="X50" s="29" t="s">
        <v>569</v>
      </c>
      <c r="Y50" s="29" t="s">
        <v>569</v>
      </c>
      <c r="Z50" s="29" t="s">
        <v>569</v>
      </c>
      <c r="AA50" s="29" t="s">
        <v>569</v>
      </c>
      <c r="AB50" s="29" t="s">
        <v>569</v>
      </c>
      <c r="AC50" s="29">
        <v>58974.18</v>
      </c>
      <c r="AD50" s="29">
        <f t="shared" si="0"/>
        <v>264578.13</v>
      </c>
      <c r="AE50" s="29">
        <f t="shared" si="1"/>
        <v>146952.04999999999</v>
      </c>
      <c r="AF50" s="29">
        <f t="shared" si="2"/>
        <v>411530.18</v>
      </c>
    </row>
    <row r="51" spans="1:32" x14ac:dyDescent="0.25">
      <c r="A51">
        <v>20252000</v>
      </c>
      <c r="B51" t="s">
        <v>569</v>
      </c>
      <c r="C51" t="s">
        <v>35</v>
      </c>
      <c r="D51" t="s">
        <v>205</v>
      </c>
      <c r="E51" t="s">
        <v>241</v>
      </c>
      <c r="F51" t="s">
        <v>570</v>
      </c>
      <c r="G51" t="s">
        <v>571</v>
      </c>
      <c r="H51" t="s">
        <v>610</v>
      </c>
      <c r="I51" t="s">
        <v>887</v>
      </c>
      <c r="J51" s="29" t="s">
        <v>569</v>
      </c>
      <c r="K51" s="29">
        <v>22785.86</v>
      </c>
      <c r="L51" s="29" t="s">
        <v>569</v>
      </c>
      <c r="M51" s="29" t="s">
        <v>569</v>
      </c>
      <c r="N51" s="29" t="s">
        <v>569</v>
      </c>
      <c r="O51" s="29" t="s">
        <v>569</v>
      </c>
      <c r="P51" s="29" t="s">
        <v>569</v>
      </c>
      <c r="Q51" s="29">
        <v>20365.39</v>
      </c>
      <c r="R51" s="29" t="s">
        <v>569</v>
      </c>
      <c r="S51" s="29" t="s">
        <v>569</v>
      </c>
      <c r="T51" s="29" t="s">
        <v>569</v>
      </c>
      <c r="U51" s="29" t="s">
        <v>569</v>
      </c>
      <c r="V51" s="29" t="s">
        <v>569</v>
      </c>
      <c r="W51" s="29">
        <v>17722.34</v>
      </c>
      <c r="X51" s="29" t="s">
        <v>569</v>
      </c>
      <c r="Y51" s="29" t="s">
        <v>569</v>
      </c>
      <c r="Z51" s="29" t="s">
        <v>569</v>
      </c>
      <c r="AA51" s="29" t="s">
        <v>569</v>
      </c>
      <c r="AB51" s="29" t="s">
        <v>569</v>
      </c>
      <c r="AC51" s="29">
        <v>15274.04</v>
      </c>
      <c r="AD51" s="29">
        <f t="shared" si="0"/>
        <v>43151.25</v>
      </c>
      <c r="AE51" s="29">
        <f t="shared" si="1"/>
        <v>32996.380000000005</v>
      </c>
      <c r="AF51" s="29">
        <f t="shared" si="2"/>
        <v>76147.63</v>
      </c>
    </row>
    <row r="52" spans="1:32" x14ac:dyDescent="0.25">
      <c r="A52">
        <v>20254000</v>
      </c>
      <c r="B52" t="s">
        <v>569</v>
      </c>
      <c r="C52" t="s">
        <v>35</v>
      </c>
      <c r="D52" t="s">
        <v>205</v>
      </c>
      <c r="E52" t="s">
        <v>242</v>
      </c>
      <c r="F52" t="s">
        <v>570</v>
      </c>
      <c r="G52" t="s">
        <v>571</v>
      </c>
      <c r="H52" t="s">
        <v>611</v>
      </c>
      <c r="I52" t="s">
        <v>887</v>
      </c>
      <c r="J52" s="29" t="s">
        <v>569</v>
      </c>
      <c r="K52" s="29">
        <v>60385.23</v>
      </c>
      <c r="L52" s="29" t="s">
        <v>569</v>
      </c>
      <c r="M52" s="29" t="s">
        <v>569</v>
      </c>
      <c r="N52" s="29" t="s">
        <v>569</v>
      </c>
      <c r="O52" s="29" t="s">
        <v>569</v>
      </c>
      <c r="P52" s="29" t="s">
        <v>569</v>
      </c>
      <c r="Q52" s="29">
        <v>53970.68</v>
      </c>
      <c r="R52" s="29" t="s">
        <v>569</v>
      </c>
      <c r="S52" s="29" t="s">
        <v>569</v>
      </c>
      <c r="T52" s="29" t="s">
        <v>569</v>
      </c>
      <c r="U52" s="29" t="s">
        <v>569</v>
      </c>
      <c r="V52" s="29" t="s">
        <v>569</v>
      </c>
      <c r="W52" s="29">
        <v>46966.29</v>
      </c>
      <c r="X52" s="29" t="s">
        <v>569</v>
      </c>
      <c r="Y52" s="29" t="s">
        <v>569</v>
      </c>
      <c r="Z52" s="29" t="s">
        <v>569</v>
      </c>
      <c r="AA52" s="29" t="s">
        <v>569</v>
      </c>
      <c r="AB52" s="29" t="s">
        <v>569</v>
      </c>
      <c r="AC52" s="29">
        <v>40478.01</v>
      </c>
      <c r="AD52" s="29">
        <f t="shared" si="0"/>
        <v>114355.91</v>
      </c>
      <c r="AE52" s="29">
        <f t="shared" si="1"/>
        <v>87444.3</v>
      </c>
      <c r="AF52" s="29">
        <f t="shared" si="2"/>
        <v>201800.21000000002</v>
      </c>
    </row>
    <row r="53" spans="1:32" x14ac:dyDescent="0.25">
      <c r="A53">
        <v>20255000</v>
      </c>
      <c r="B53" t="s">
        <v>569</v>
      </c>
      <c r="C53" t="s">
        <v>35</v>
      </c>
      <c r="D53" t="s">
        <v>205</v>
      </c>
      <c r="E53" t="s">
        <v>243</v>
      </c>
      <c r="F53" t="s">
        <v>570</v>
      </c>
      <c r="G53" t="s">
        <v>571</v>
      </c>
      <c r="H53" t="s">
        <v>612</v>
      </c>
      <c r="I53" t="s">
        <v>887</v>
      </c>
      <c r="J53" s="29" t="s">
        <v>569</v>
      </c>
      <c r="K53" s="29">
        <v>53959.73</v>
      </c>
      <c r="L53" s="29" t="s">
        <v>569</v>
      </c>
      <c r="M53" s="29" t="s">
        <v>569</v>
      </c>
      <c r="N53" s="29" t="s">
        <v>569</v>
      </c>
      <c r="O53" s="29" t="s">
        <v>569</v>
      </c>
      <c r="P53" s="29" t="s">
        <v>569</v>
      </c>
      <c r="Q53" s="29">
        <v>48830.59</v>
      </c>
      <c r="R53" s="29" t="s">
        <v>569</v>
      </c>
      <c r="S53" s="29" t="s">
        <v>569</v>
      </c>
      <c r="T53" s="29" t="s">
        <v>569</v>
      </c>
      <c r="U53" s="29" t="s">
        <v>569</v>
      </c>
      <c r="V53" s="29" t="s">
        <v>569</v>
      </c>
      <c r="W53" s="29">
        <v>43167.78</v>
      </c>
      <c r="X53" s="29" t="s">
        <v>569</v>
      </c>
      <c r="Y53" s="29" t="s">
        <v>569</v>
      </c>
      <c r="Z53" s="29" t="s">
        <v>569</v>
      </c>
      <c r="AA53" s="29" t="s">
        <v>569</v>
      </c>
      <c r="AB53" s="29" t="s">
        <v>569</v>
      </c>
      <c r="AC53" s="29">
        <v>37979.35</v>
      </c>
      <c r="AD53" s="29">
        <f t="shared" si="0"/>
        <v>102790.32</v>
      </c>
      <c r="AE53" s="29">
        <f t="shared" si="1"/>
        <v>81147.13</v>
      </c>
      <c r="AF53" s="29">
        <f t="shared" si="2"/>
        <v>183937.45</v>
      </c>
    </row>
    <row r="54" spans="1:32" x14ac:dyDescent="0.25">
      <c r="A54">
        <v>20256000</v>
      </c>
      <c r="B54" t="s">
        <v>569</v>
      </c>
      <c r="C54" t="s">
        <v>35</v>
      </c>
      <c r="D54" t="s">
        <v>205</v>
      </c>
      <c r="E54" t="s">
        <v>246</v>
      </c>
      <c r="F54" t="s">
        <v>570</v>
      </c>
      <c r="G54" t="s">
        <v>571</v>
      </c>
      <c r="H54" t="s">
        <v>613</v>
      </c>
      <c r="I54" t="s">
        <v>887</v>
      </c>
      <c r="J54" s="29">
        <v>112406.65</v>
      </c>
      <c r="K54" s="29" t="s">
        <v>569</v>
      </c>
      <c r="L54" s="29" t="s">
        <v>569</v>
      </c>
      <c r="M54" s="29" t="s">
        <v>569</v>
      </c>
      <c r="N54" s="29" t="s">
        <v>569</v>
      </c>
      <c r="O54" s="29" t="s">
        <v>569</v>
      </c>
      <c r="P54" s="29">
        <v>103881.58</v>
      </c>
      <c r="Q54" s="29" t="s">
        <v>569</v>
      </c>
      <c r="R54" s="29" t="s">
        <v>569</v>
      </c>
      <c r="S54" s="29" t="s">
        <v>569</v>
      </c>
      <c r="T54" s="29" t="s">
        <v>569</v>
      </c>
      <c r="U54" s="29" t="s">
        <v>569</v>
      </c>
      <c r="V54" s="29">
        <v>91969.07</v>
      </c>
      <c r="W54" s="29" t="s">
        <v>569</v>
      </c>
      <c r="X54" s="29" t="s">
        <v>569</v>
      </c>
      <c r="Y54" s="29" t="s">
        <v>569</v>
      </c>
      <c r="Z54" s="29" t="s">
        <v>569</v>
      </c>
      <c r="AA54" s="29" t="s">
        <v>569</v>
      </c>
      <c r="AB54" s="29">
        <v>83105.259999999995</v>
      </c>
      <c r="AC54" s="29" t="s">
        <v>569</v>
      </c>
      <c r="AD54" s="29">
        <f t="shared" si="0"/>
        <v>216288.22999999998</v>
      </c>
      <c r="AE54" s="29">
        <f t="shared" si="1"/>
        <v>175074.33000000002</v>
      </c>
      <c r="AF54" s="29">
        <f t="shared" si="2"/>
        <v>391362.56</v>
      </c>
    </row>
    <row r="55" spans="1:32" x14ac:dyDescent="0.25">
      <c r="A55">
        <v>20257000</v>
      </c>
      <c r="B55" t="s">
        <v>569</v>
      </c>
      <c r="C55" t="s">
        <v>35</v>
      </c>
      <c r="D55" t="s">
        <v>205</v>
      </c>
      <c r="E55" t="s">
        <v>245</v>
      </c>
      <c r="F55" t="s">
        <v>570</v>
      </c>
      <c r="G55" t="s">
        <v>571</v>
      </c>
      <c r="H55" t="s">
        <v>613</v>
      </c>
      <c r="I55" t="s">
        <v>887</v>
      </c>
      <c r="J55" s="29">
        <v>255731.1</v>
      </c>
      <c r="K55" s="29" t="s">
        <v>569</v>
      </c>
      <c r="L55" s="29" t="s">
        <v>569</v>
      </c>
      <c r="M55" s="29" t="s">
        <v>569</v>
      </c>
      <c r="N55" s="29" t="s">
        <v>569</v>
      </c>
      <c r="O55" s="29" t="s">
        <v>569</v>
      </c>
      <c r="P55" s="29">
        <v>236336.13</v>
      </c>
      <c r="Q55" s="29" t="s">
        <v>569</v>
      </c>
      <c r="R55" s="29" t="s">
        <v>569</v>
      </c>
      <c r="S55" s="29" t="s">
        <v>569</v>
      </c>
      <c r="T55" s="29" t="s">
        <v>569</v>
      </c>
      <c r="U55" s="29" t="s">
        <v>569</v>
      </c>
      <c r="V55" s="29">
        <v>209234.54</v>
      </c>
      <c r="W55" s="29" t="s">
        <v>569</v>
      </c>
      <c r="X55" s="29" t="s">
        <v>569</v>
      </c>
      <c r="Y55" s="29" t="s">
        <v>569</v>
      </c>
      <c r="Z55" s="29" t="s">
        <v>569</v>
      </c>
      <c r="AA55" s="29" t="s">
        <v>569</v>
      </c>
      <c r="AB55" s="29">
        <v>189068.9</v>
      </c>
      <c r="AC55" s="29" t="s">
        <v>569</v>
      </c>
      <c r="AD55" s="29">
        <f t="shared" si="0"/>
        <v>492067.23</v>
      </c>
      <c r="AE55" s="29">
        <f t="shared" si="1"/>
        <v>398303.44</v>
      </c>
      <c r="AF55" s="29">
        <f t="shared" si="2"/>
        <v>890370.66999999993</v>
      </c>
    </row>
    <row r="56" spans="1:32" x14ac:dyDescent="0.25">
      <c r="A56">
        <v>20258000</v>
      </c>
      <c r="B56" t="s">
        <v>569</v>
      </c>
      <c r="C56" t="s">
        <v>35</v>
      </c>
      <c r="D56" t="s">
        <v>205</v>
      </c>
      <c r="E56" t="s">
        <v>221</v>
      </c>
      <c r="F56" t="s">
        <v>570</v>
      </c>
      <c r="G56" t="s">
        <v>571</v>
      </c>
      <c r="H56" t="s">
        <v>614</v>
      </c>
      <c r="I56" t="s">
        <v>887</v>
      </c>
      <c r="J56" s="29" t="s">
        <v>569</v>
      </c>
      <c r="K56" s="29">
        <v>320485.40000000002</v>
      </c>
      <c r="L56" s="29" t="s">
        <v>569</v>
      </c>
      <c r="M56" s="29" t="s">
        <v>569</v>
      </c>
      <c r="N56" s="29" t="s">
        <v>569</v>
      </c>
      <c r="O56" s="29" t="s">
        <v>569</v>
      </c>
      <c r="P56" s="29" t="s">
        <v>569</v>
      </c>
      <c r="Q56" s="29">
        <v>295392.45</v>
      </c>
      <c r="R56" s="29" t="s">
        <v>569</v>
      </c>
      <c r="S56" s="29" t="s">
        <v>569</v>
      </c>
      <c r="T56" s="29" t="s">
        <v>569</v>
      </c>
      <c r="U56" s="29" t="s">
        <v>569</v>
      </c>
      <c r="V56" s="29" t="s">
        <v>569</v>
      </c>
      <c r="W56" s="29">
        <v>267071.17</v>
      </c>
      <c r="X56" s="29" t="s">
        <v>569</v>
      </c>
      <c r="Y56" s="29" t="s">
        <v>569</v>
      </c>
      <c r="Z56" s="29" t="s">
        <v>569</v>
      </c>
      <c r="AA56" s="29" t="s">
        <v>569</v>
      </c>
      <c r="AB56" s="29" t="s">
        <v>569</v>
      </c>
      <c r="AC56" s="29">
        <v>241684.73</v>
      </c>
      <c r="AD56" s="29">
        <f t="shared" si="0"/>
        <v>615877.85000000009</v>
      </c>
      <c r="AE56" s="29">
        <f t="shared" si="1"/>
        <v>508755.9</v>
      </c>
      <c r="AF56" s="29">
        <f t="shared" si="2"/>
        <v>1124633.75</v>
      </c>
    </row>
    <row r="57" spans="1:32" x14ac:dyDescent="0.25">
      <c r="A57">
        <v>20259000</v>
      </c>
      <c r="B57" t="s">
        <v>569</v>
      </c>
      <c r="C57" t="s">
        <v>35</v>
      </c>
      <c r="D57" t="s">
        <v>205</v>
      </c>
      <c r="E57" t="s">
        <v>247</v>
      </c>
      <c r="F57" t="s">
        <v>570</v>
      </c>
      <c r="G57" t="s">
        <v>571</v>
      </c>
      <c r="H57" t="s">
        <v>615</v>
      </c>
      <c r="I57" t="s">
        <v>887</v>
      </c>
      <c r="J57" s="29" t="s">
        <v>569</v>
      </c>
      <c r="K57" s="29">
        <v>190089.37</v>
      </c>
      <c r="L57" s="29" t="s">
        <v>569</v>
      </c>
      <c r="M57" s="29" t="s">
        <v>569</v>
      </c>
      <c r="N57" s="29" t="s">
        <v>569</v>
      </c>
      <c r="O57" s="29" t="s">
        <v>569</v>
      </c>
      <c r="P57" s="29" t="s">
        <v>569</v>
      </c>
      <c r="Q57" s="29">
        <v>175206</v>
      </c>
      <c r="R57" s="29" t="s">
        <v>569</v>
      </c>
      <c r="S57" s="29" t="s">
        <v>569</v>
      </c>
      <c r="T57" s="29" t="s">
        <v>569</v>
      </c>
      <c r="U57" s="29" t="s">
        <v>569</v>
      </c>
      <c r="V57" s="29" t="s">
        <v>569</v>
      </c>
      <c r="W57" s="29">
        <v>158407.81</v>
      </c>
      <c r="X57" s="29" t="s">
        <v>569</v>
      </c>
      <c r="Y57" s="29" t="s">
        <v>569</v>
      </c>
      <c r="Z57" s="29" t="s">
        <v>569</v>
      </c>
      <c r="AA57" s="29" t="s">
        <v>569</v>
      </c>
      <c r="AB57" s="29" t="s">
        <v>569</v>
      </c>
      <c r="AC57" s="29">
        <v>143350.37</v>
      </c>
      <c r="AD57" s="29">
        <f t="shared" si="0"/>
        <v>365295.37</v>
      </c>
      <c r="AE57" s="29">
        <f t="shared" si="1"/>
        <v>301758.18</v>
      </c>
      <c r="AF57" s="29">
        <f t="shared" si="2"/>
        <v>667053.55000000005</v>
      </c>
    </row>
    <row r="58" spans="1:32" x14ac:dyDescent="0.25">
      <c r="A58">
        <v>20260000</v>
      </c>
      <c r="B58" t="s">
        <v>569</v>
      </c>
      <c r="C58" t="s">
        <v>35</v>
      </c>
      <c r="D58" t="s">
        <v>205</v>
      </c>
      <c r="E58" t="s">
        <v>248</v>
      </c>
      <c r="F58" t="s">
        <v>570</v>
      </c>
      <c r="G58" t="s">
        <v>571</v>
      </c>
      <c r="H58" t="s">
        <v>616</v>
      </c>
      <c r="I58" t="s">
        <v>887</v>
      </c>
      <c r="J58" s="29" t="s">
        <v>569</v>
      </c>
      <c r="K58" s="29" t="s">
        <v>569</v>
      </c>
      <c r="L58" s="29" t="s">
        <v>569</v>
      </c>
      <c r="M58" s="29">
        <v>70017.48</v>
      </c>
      <c r="N58" s="29" t="s">
        <v>569</v>
      </c>
      <c r="O58" s="29" t="s">
        <v>569</v>
      </c>
      <c r="P58" s="29" t="s">
        <v>569</v>
      </c>
      <c r="Q58" s="29" t="s">
        <v>569</v>
      </c>
      <c r="R58" s="29" t="s">
        <v>569</v>
      </c>
      <c r="S58" s="29">
        <v>65246.49</v>
      </c>
      <c r="T58" s="29" t="s">
        <v>569</v>
      </c>
      <c r="U58" s="29" t="s">
        <v>569</v>
      </c>
      <c r="V58" s="29" t="s">
        <v>569</v>
      </c>
      <c r="W58" s="29" t="s">
        <v>569</v>
      </c>
      <c r="X58" s="29" t="s">
        <v>569</v>
      </c>
      <c r="Y58" s="29">
        <v>58347.9</v>
      </c>
      <c r="Z58" s="29" t="s">
        <v>569</v>
      </c>
      <c r="AA58" s="29" t="s">
        <v>569</v>
      </c>
      <c r="AB58" s="29" t="s">
        <v>569</v>
      </c>
      <c r="AC58" s="29" t="s">
        <v>569</v>
      </c>
      <c r="AD58" s="29">
        <f t="shared" si="0"/>
        <v>70017.48</v>
      </c>
      <c r="AE58" s="29">
        <f t="shared" si="1"/>
        <v>123594.39</v>
      </c>
      <c r="AF58" s="29">
        <f t="shared" si="2"/>
        <v>193611.87</v>
      </c>
    </row>
    <row r="59" spans="1:32" x14ac:dyDescent="0.25">
      <c r="A59">
        <v>20261000</v>
      </c>
      <c r="B59" t="s">
        <v>569</v>
      </c>
      <c r="C59" t="s">
        <v>35</v>
      </c>
      <c r="D59" t="s">
        <v>205</v>
      </c>
      <c r="E59" t="s">
        <v>244</v>
      </c>
      <c r="F59" t="s">
        <v>570</v>
      </c>
      <c r="G59" t="s">
        <v>571</v>
      </c>
      <c r="H59" t="s">
        <v>617</v>
      </c>
      <c r="I59" t="s">
        <v>887</v>
      </c>
      <c r="J59" s="29" t="s">
        <v>569</v>
      </c>
      <c r="K59" s="29" t="s">
        <v>569</v>
      </c>
      <c r="L59" s="29">
        <v>29160.1</v>
      </c>
      <c r="M59" s="29" t="s">
        <v>569</v>
      </c>
      <c r="N59" s="29" t="s">
        <v>569</v>
      </c>
      <c r="O59" s="29" t="s">
        <v>569</v>
      </c>
      <c r="P59" s="29" t="s">
        <v>569</v>
      </c>
      <c r="Q59" s="29" t="s">
        <v>569</v>
      </c>
      <c r="R59" s="29">
        <v>27363.15</v>
      </c>
      <c r="S59" s="29" t="s">
        <v>569</v>
      </c>
      <c r="T59" s="29" t="s">
        <v>569</v>
      </c>
      <c r="U59" s="29" t="s">
        <v>569</v>
      </c>
      <c r="V59" s="29" t="s">
        <v>569</v>
      </c>
      <c r="W59" s="29" t="s">
        <v>569</v>
      </c>
      <c r="X59" s="29">
        <v>24673.93</v>
      </c>
      <c r="Y59" s="29" t="s">
        <v>569</v>
      </c>
      <c r="Z59" s="29" t="s">
        <v>569</v>
      </c>
      <c r="AA59" s="29" t="s">
        <v>569</v>
      </c>
      <c r="AB59" s="29" t="s">
        <v>569</v>
      </c>
      <c r="AC59" s="29" t="s">
        <v>569</v>
      </c>
      <c r="AD59" s="29">
        <f t="shared" si="0"/>
        <v>29160.1</v>
      </c>
      <c r="AE59" s="29">
        <f t="shared" si="1"/>
        <v>52037.08</v>
      </c>
      <c r="AF59" s="29">
        <f t="shared" si="2"/>
        <v>81197.179999999993</v>
      </c>
    </row>
    <row r="60" spans="1:32" x14ac:dyDescent="0.25">
      <c r="A60">
        <v>20262000</v>
      </c>
      <c r="B60" t="s">
        <v>569</v>
      </c>
      <c r="C60" t="s">
        <v>35</v>
      </c>
      <c r="D60" t="s">
        <v>205</v>
      </c>
      <c r="E60" t="s">
        <v>249</v>
      </c>
      <c r="F60" t="s">
        <v>570</v>
      </c>
      <c r="G60" t="s">
        <v>571</v>
      </c>
      <c r="H60" t="s">
        <v>618</v>
      </c>
      <c r="I60" t="s">
        <v>887</v>
      </c>
      <c r="J60" s="29" t="s">
        <v>569</v>
      </c>
      <c r="K60" s="29" t="s">
        <v>569</v>
      </c>
      <c r="L60" s="29" t="s">
        <v>569</v>
      </c>
      <c r="M60" s="29">
        <v>1778055.73</v>
      </c>
      <c r="N60" s="29" t="s">
        <v>569</v>
      </c>
      <c r="O60" s="29" t="s">
        <v>569</v>
      </c>
      <c r="P60" s="29" t="s">
        <v>569</v>
      </c>
      <c r="Q60" s="29" t="s">
        <v>569</v>
      </c>
      <c r="R60" s="29" t="s">
        <v>569</v>
      </c>
      <c r="S60" s="29">
        <v>1668485.79</v>
      </c>
      <c r="T60" s="29" t="s">
        <v>569</v>
      </c>
      <c r="U60" s="29" t="s">
        <v>569</v>
      </c>
      <c r="V60" s="29" t="s">
        <v>569</v>
      </c>
      <c r="W60" s="29" t="s">
        <v>569</v>
      </c>
      <c r="X60" s="29" t="s">
        <v>569</v>
      </c>
      <c r="Y60" s="29">
        <v>1504508.7</v>
      </c>
      <c r="Z60" s="29" t="s">
        <v>569</v>
      </c>
      <c r="AA60" s="29" t="s">
        <v>569</v>
      </c>
      <c r="AB60" s="29" t="s">
        <v>569</v>
      </c>
      <c r="AC60" s="29" t="s">
        <v>569</v>
      </c>
      <c r="AD60" s="29">
        <f t="shared" si="0"/>
        <v>1778055.73</v>
      </c>
      <c r="AE60" s="29">
        <f t="shared" si="1"/>
        <v>3172994.49</v>
      </c>
      <c r="AF60" s="29">
        <f t="shared" si="2"/>
        <v>4951050.2200000007</v>
      </c>
    </row>
    <row r="61" spans="1:32" x14ac:dyDescent="0.25">
      <c r="A61">
        <v>20263000</v>
      </c>
      <c r="B61" t="s">
        <v>569</v>
      </c>
      <c r="C61" t="s">
        <v>35</v>
      </c>
      <c r="D61" t="s">
        <v>205</v>
      </c>
      <c r="E61" t="s">
        <v>250</v>
      </c>
      <c r="F61" t="s">
        <v>570</v>
      </c>
      <c r="G61" t="s">
        <v>571</v>
      </c>
      <c r="H61" t="s">
        <v>619</v>
      </c>
      <c r="I61" t="s">
        <v>887</v>
      </c>
      <c r="J61" s="29" t="s">
        <v>569</v>
      </c>
      <c r="K61" s="29" t="s">
        <v>569</v>
      </c>
      <c r="L61" s="29" t="s">
        <v>569</v>
      </c>
      <c r="M61" s="29" t="s">
        <v>569</v>
      </c>
      <c r="N61" s="29">
        <v>826.49</v>
      </c>
      <c r="O61" s="29" t="s">
        <v>569</v>
      </c>
      <c r="P61" s="29" t="s">
        <v>569</v>
      </c>
      <c r="Q61" s="29" t="s">
        <v>569</v>
      </c>
      <c r="R61" s="29" t="s">
        <v>569</v>
      </c>
      <c r="S61" s="29" t="s">
        <v>569</v>
      </c>
      <c r="T61" s="29">
        <v>650.41</v>
      </c>
      <c r="U61" s="29" t="s">
        <v>569</v>
      </c>
      <c r="V61" s="29" t="s">
        <v>569</v>
      </c>
      <c r="W61" s="29" t="s">
        <v>569</v>
      </c>
      <c r="X61" s="29" t="s">
        <v>569</v>
      </c>
      <c r="Y61" s="29" t="s">
        <v>569</v>
      </c>
      <c r="Z61" s="29">
        <v>495.89</v>
      </c>
      <c r="AA61" s="29" t="s">
        <v>569</v>
      </c>
      <c r="AB61" s="29" t="s">
        <v>569</v>
      </c>
      <c r="AC61" s="29" t="s">
        <v>569</v>
      </c>
      <c r="AD61" s="29">
        <f t="shared" si="0"/>
        <v>826.49</v>
      </c>
      <c r="AE61" s="29">
        <f t="shared" si="1"/>
        <v>1146.3</v>
      </c>
      <c r="AF61" s="29">
        <f t="shared" si="2"/>
        <v>1972.79</v>
      </c>
    </row>
    <row r="62" spans="1:32" x14ac:dyDescent="0.25">
      <c r="A62">
        <v>20264000</v>
      </c>
      <c r="B62" t="s">
        <v>569</v>
      </c>
      <c r="C62" t="s">
        <v>35</v>
      </c>
      <c r="D62" t="s">
        <v>205</v>
      </c>
      <c r="E62" t="s">
        <v>251</v>
      </c>
      <c r="F62" t="s">
        <v>570</v>
      </c>
      <c r="G62" t="s">
        <v>571</v>
      </c>
      <c r="H62" t="s">
        <v>620</v>
      </c>
      <c r="I62" t="s">
        <v>887</v>
      </c>
      <c r="J62" s="29" t="s">
        <v>569</v>
      </c>
      <c r="K62" s="29" t="s">
        <v>569</v>
      </c>
      <c r="L62" s="29" t="s">
        <v>569</v>
      </c>
      <c r="M62" s="29" t="s">
        <v>569</v>
      </c>
      <c r="N62" s="29" t="s">
        <v>569</v>
      </c>
      <c r="O62" s="29">
        <v>82363.38</v>
      </c>
      <c r="P62" s="29" t="s">
        <v>569</v>
      </c>
      <c r="Q62" s="29" t="s">
        <v>569</v>
      </c>
      <c r="R62" s="29" t="s">
        <v>569</v>
      </c>
      <c r="S62" s="29" t="s">
        <v>569</v>
      </c>
      <c r="T62" s="29" t="s">
        <v>569</v>
      </c>
      <c r="U62" s="29">
        <v>76452.42</v>
      </c>
      <c r="V62" s="29" t="s">
        <v>569</v>
      </c>
      <c r="W62" s="29" t="s">
        <v>569</v>
      </c>
      <c r="X62" s="29" t="s">
        <v>569</v>
      </c>
      <c r="Y62" s="29" t="s">
        <v>569</v>
      </c>
      <c r="Z62" s="29" t="s">
        <v>569</v>
      </c>
      <c r="AA62" s="29">
        <v>71381.600000000006</v>
      </c>
      <c r="AB62" s="29" t="s">
        <v>569</v>
      </c>
      <c r="AC62" s="29" t="s">
        <v>569</v>
      </c>
      <c r="AD62" s="29">
        <f t="shared" si="0"/>
        <v>82363.38</v>
      </c>
      <c r="AE62" s="29">
        <f t="shared" si="1"/>
        <v>147834.02000000002</v>
      </c>
      <c r="AF62" s="29">
        <f t="shared" si="2"/>
        <v>230197.40000000002</v>
      </c>
    </row>
    <row r="63" spans="1:32" x14ac:dyDescent="0.25">
      <c r="A63">
        <v>20265000</v>
      </c>
      <c r="B63" t="s">
        <v>569</v>
      </c>
      <c r="C63" t="s">
        <v>35</v>
      </c>
      <c r="D63" t="s">
        <v>205</v>
      </c>
      <c r="E63" t="s">
        <v>218</v>
      </c>
      <c r="F63" t="s">
        <v>570</v>
      </c>
      <c r="G63" t="s">
        <v>571</v>
      </c>
      <c r="H63" t="s">
        <v>621</v>
      </c>
      <c r="I63" t="s">
        <v>887</v>
      </c>
      <c r="J63" s="29" t="s">
        <v>569</v>
      </c>
      <c r="K63" s="29">
        <v>22689.59</v>
      </c>
      <c r="L63" s="29" t="s">
        <v>569</v>
      </c>
      <c r="M63" s="29" t="s">
        <v>569</v>
      </c>
      <c r="N63" s="29" t="s">
        <v>569</v>
      </c>
      <c r="O63" s="29" t="s">
        <v>569</v>
      </c>
      <c r="P63" s="29" t="s">
        <v>569</v>
      </c>
      <c r="Q63" s="29">
        <v>19962.48</v>
      </c>
      <c r="R63" s="29" t="s">
        <v>569</v>
      </c>
      <c r="S63" s="29" t="s">
        <v>569</v>
      </c>
      <c r="T63" s="29" t="s">
        <v>569</v>
      </c>
      <c r="U63" s="29" t="s">
        <v>569</v>
      </c>
      <c r="V63" s="29" t="s">
        <v>569</v>
      </c>
      <c r="W63" s="29">
        <v>17017.189999999999</v>
      </c>
      <c r="X63" s="29" t="s">
        <v>569</v>
      </c>
      <c r="Y63" s="29" t="s">
        <v>569</v>
      </c>
      <c r="Z63" s="29" t="s">
        <v>569</v>
      </c>
      <c r="AA63" s="29" t="s">
        <v>569</v>
      </c>
      <c r="AB63" s="29" t="s">
        <v>569</v>
      </c>
      <c r="AC63" s="29">
        <v>14258.91</v>
      </c>
      <c r="AD63" s="29">
        <f t="shared" si="0"/>
        <v>42652.07</v>
      </c>
      <c r="AE63" s="29">
        <f t="shared" si="1"/>
        <v>31276.1</v>
      </c>
      <c r="AF63" s="29">
        <f t="shared" si="2"/>
        <v>73928.17</v>
      </c>
    </row>
    <row r="64" spans="1:32" x14ac:dyDescent="0.25">
      <c r="A64">
        <v>20266000</v>
      </c>
      <c r="B64" t="s">
        <v>569</v>
      </c>
      <c r="C64" t="s">
        <v>35</v>
      </c>
      <c r="D64" t="s">
        <v>205</v>
      </c>
      <c r="E64" t="s">
        <v>252</v>
      </c>
      <c r="F64" t="s">
        <v>570</v>
      </c>
      <c r="G64" t="s">
        <v>571</v>
      </c>
      <c r="H64" t="s">
        <v>622</v>
      </c>
      <c r="I64" t="s">
        <v>887</v>
      </c>
      <c r="J64" s="29">
        <v>15206.62</v>
      </c>
      <c r="K64" s="29" t="s">
        <v>569</v>
      </c>
      <c r="L64" s="29" t="s">
        <v>569</v>
      </c>
      <c r="M64" s="29" t="s">
        <v>569</v>
      </c>
      <c r="N64" s="29" t="s">
        <v>569</v>
      </c>
      <c r="O64" s="29" t="s">
        <v>569</v>
      </c>
      <c r="P64" s="29">
        <v>13741.03</v>
      </c>
      <c r="Q64" s="29" t="s">
        <v>569</v>
      </c>
      <c r="R64" s="29" t="s">
        <v>569</v>
      </c>
      <c r="S64" s="29" t="s">
        <v>569</v>
      </c>
      <c r="T64" s="29" t="s">
        <v>569</v>
      </c>
      <c r="U64" s="29" t="s">
        <v>569</v>
      </c>
      <c r="V64" s="29">
        <v>11827.37</v>
      </c>
      <c r="W64" s="29" t="s">
        <v>569</v>
      </c>
      <c r="X64" s="29" t="s">
        <v>569</v>
      </c>
      <c r="Y64" s="29" t="s">
        <v>569</v>
      </c>
      <c r="Z64" s="29" t="s">
        <v>569</v>
      </c>
      <c r="AA64" s="29" t="s">
        <v>569</v>
      </c>
      <c r="AB64" s="29">
        <v>10305.77</v>
      </c>
      <c r="AC64" s="29" t="s">
        <v>569</v>
      </c>
      <c r="AD64" s="29">
        <f t="shared" si="0"/>
        <v>28947.65</v>
      </c>
      <c r="AE64" s="29">
        <f t="shared" si="1"/>
        <v>22133.14</v>
      </c>
      <c r="AF64" s="29">
        <f t="shared" si="2"/>
        <v>51080.79</v>
      </c>
    </row>
    <row r="65" spans="1:32" x14ac:dyDescent="0.25">
      <c r="A65">
        <v>20267000</v>
      </c>
      <c r="B65" t="s">
        <v>569</v>
      </c>
      <c r="C65" t="s">
        <v>35</v>
      </c>
      <c r="D65" t="s">
        <v>205</v>
      </c>
      <c r="E65" t="s">
        <v>228</v>
      </c>
      <c r="F65" t="s">
        <v>570</v>
      </c>
      <c r="G65" t="s">
        <v>571</v>
      </c>
      <c r="H65" t="s">
        <v>623</v>
      </c>
      <c r="I65" t="s">
        <v>887</v>
      </c>
      <c r="J65" s="29" t="s">
        <v>569</v>
      </c>
      <c r="K65" s="29">
        <v>420106.6</v>
      </c>
      <c r="L65" s="29" t="s">
        <v>569</v>
      </c>
      <c r="M65" s="29" t="s">
        <v>569</v>
      </c>
      <c r="N65" s="29" t="s">
        <v>569</v>
      </c>
      <c r="O65" s="29" t="s">
        <v>569</v>
      </c>
      <c r="P65" s="29" t="s">
        <v>569</v>
      </c>
      <c r="Q65" s="29">
        <v>401294.13</v>
      </c>
      <c r="R65" s="29" t="s">
        <v>569</v>
      </c>
      <c r="S65" s="29" t="s">
        <v>569</v>
      </c>
      <c r="T65" s="29" t="s">
        <v>569</v>
      </c>
      <c r="U65" s="29" t="s">
        <v>569</v>
      </c>
      <c r="V65" s="29" t="s">
        <v>569</v>
      </c>
      <c r="W65" s="29">
        <v>378095.94</v>
      </c>
      <c r="X65" s="29" t="s">
        <v>569</v>
      </c>
      <c r="Y65" s="29" t="s">
        <v>569</v>
      </c>
      <c r="Z65" s="29" t="s">
        <v>569</v>
      </c>
      <c r="AA65" s="29" t="s">
        <v>569</v>
      </c>
      <c r="AB65" s="29" t="s">
        <v>569</v>
      </c>
      <c r="AC65" s="29">
        <v>359052.65</v>
      </c>
      <c r="AD65" s="29">
        <f t="shared" si="0"/>
        <v>821400.73</v>
      </c>
      <c r="AE65" s="29">
        <f t="shared" si="1"/>
        <v>737148.59000000008</v>
      </c>
      <c r="AF65" s="29">
        <f t="shared" si="2"/>
        <v>1558549.32</v>
      </c>
    </row>
    <row r="66" spans="1:32" x14ac:dyDescent="0.25">
      <c r="A66">
        <v>20268000</v>
      </c>
      <c r="B66" t="s">
        <v>569</v>
      </c>
      <c r="C66" t="s">
        <v>35</v>
      </c>
      <c r="D66" t="s">
        <v>205</v>
      </c>
      <c r="E66" t="s">
        <v>352</v>
      </c>
      <c r="F66" t="s">
        <v>570</v>
      </c>
      <c r="G66" t="s">
        <v>571</v>
      </c>
      <c r="H66" t="s">
        <v>623</v>
      </c>
      <c r="I66" t="s">
        <v>887</v>
      </c>
      <c r="J66" s="29" t="s">
        <v>569</v>
      </c>
      <c r="K66" s="29">
        <v>54826.13</v>
      </c>
      <c r="L66" s="29" t="s">
        <v>569</v>
      </c>
      <c r="M66" s="29" t="s">
        <v>569</v>
      </c>
      <c r="N66" s="29" t="s">
        <v>569</v>
      </c>
      <c r="O66" s="29" t="s">
        <v>569</v>
      </c>
      <c r="P66" s="29" t="s">
        <v>569</v>
      </c>
      <c r="Q66" s="29">
        <v>52371</v>
      </c>
      <c r="R66" s="29" t="s">
        <v>569</v>
      </c>
      <c r="S66" s="29" t="s">
        <v>569</v>
      </c>
      <c r="T66" s="29" t="s">
        <v>569</v>
      </c>
      <c r="U66" s="29" t="s">
        <v>569</v>
      </c>
      <c r="V66" s="29" t="s">
        <v>569</v>
      </c>
      <c r="W66" s="29">
        <v>49343.51</v>
      </c>
      <c r="X66" s="29" t="s">
        <v>569</v>
      </c>
      <c r="Y66" s="29" t="s">
        <v>569</v>
      </c>
      <c r="Z66" s="29" t="s">
        <v>569</v>
      </c>
      <c r="AA66" s="29" t="s">
        <v>569</v>
      </c>
      <c r="AB66" s="29" t="s">
        <v>569</v>
      </c>
      <c r="AC66" s="29">
        <v>46858.26</v>
      </c>
      <c r="AD66" s="29">
        <f t="shared" si="0"/>
        <v>107197.13</v>
      </c>
      <c r="AE66" s="29">
        <f t="shared" si="1"/>
        <v>96201.77</v>
      </c>
      <c r="AF66" s="29">
        <f t="shared" si="2"/>
        <v>203398.90000000002</v>
      </c>
    </row>
    <row r="67" spans="1:32" x14ac:dyDescent="0.25">
      <c r="A67">
        <v>20269000</v>
      </c>
      <c r="B67" t="s">
        <v>569</v>
      </c>
      <c r="C67" t="s">
        <v>35</v>
      </c>
      <c r="D67" t="s">
        <v>205</v>
      </c>
      <c r="E67" t="s">
        <v>219</v>
      </c>
      <c r="F67" t="s">
        <v>570</v>
      </c>
      <c r="G67" t="s">
        <v>571</v>
      </c>
      <c r="H67" t="s">
        <v>624</v>
      </c>
      <c r="I67" t="s">
        <v>887</v>
      </c>
      <c r="J67" s="29" t="s">
        <v>569</v>
      </c>
      <c r="K67" s="29" t="s">
        <v>569</v>
      </c>
      <c r="L67" s="29" t="s">
        <v>569</v>
      </c>
      <c r="M67" s="29" t="s">
        <v>569</v>
      </c>
      <c r="N67" s="29">
        <v>329803.15999999997</v>
      </c>
      <c r="O67" s="29" t="s">
        <v>569</v>
      </c>
      <c r="P67" s="29" t="s">
        <v>569</v>
      </c>
      <c r="Q67" s="29" t="s">
        <v>569</v>
      </c>
      <c r="R67" s="29" t="s">
        <v>569</v>
      </c>
      <c r="S67" s="29" t="s">
        <v>569</v>
      </c>
      <c r="T67" s="29">
        <v>291983.34000000003</v>
      </c>
      <c r="U67" s="29" t="s">
        <v>569</v>
      </c>
      <c r="V67" s="29" t="s">
        <v>569</v>
      </c>
      <c r="W67" s="29" t="s">
        <v>569</v>
      </c>
      <c r="X67" s="29" t="s">
        <v>569</v>
      </c>
      <c r="Y67" s="29" t="s">
        <v>569</v>
      </c>
      <c r="Z67" s="29">
        <v>263842.53000000003</v>
      </c>
      <c r="AA67" s="29" t="s">
        <v>569</v>
      </c>
      <c r="AB67" s="29" t="s">
        <v>569</v>
      </c>
      <c r="AC67" s="29" t="s">
        <v>569</v>
      </c>
      <c r="AD67" s="29">
        <f t="shared" si="0"/>
        <v>329803.15999999997</v>
      </c>
      <c r="AE67" s="29">
        <f t="shared" si="1"/>
        <v>555825.87000000011</v>
      </c>
      <c r="AF67" s="29">
        <f t="shared" si="2"/>
        <v>885629.03</v>
      </c>
    </row>
    <row r="68" spans="1:32" x14ac:dyDescent="0.25">
      <c r="A68">
        <v>20270000</v>
      </c>
      <c r="B68" t="s">
        <v>569</v>
      </c>
      <c r="C68" t="s">
        <v>35</v>
      </c>
      <c r="D68" t="s">
        <v>205</v>
      </c>
      <c r="E68" t="s">
        <v>254</v>
      </c>
      <c r="F68" t="s">
        <v>570</v>
      </c>
      <c r="G68" t="s">
        <v>571</v>
      </c>
      <c r="H68" t="s">
        <v>625</v>
      </c>
      <c r="I68" t="s">
        <v>887</v>
      </c>
      <c r="J68" s="29" t="s">
        <v>569</v>
      </c>
      <c r="K68" s="29">
        <v>471979.22</v>
      </c>
      <c r="L68" s="29" t="s">
        <v>569</v>
      </c>
      <c r="M68" s="29" t="s">
        <v>569</v>
      </c>
      <c r="N68" s="29" t="s">
        <v>569</v>
      </c>
      <c r="O68" s="29" t="s">
        <v>569</v>
      </c>
      <c r="P68" s="29" t="s">
        <v>569</v>
      </c>
      <c r="Q68" s="29">
        <v>427115.26</v>
      </c>
      <c r="R68" s="29" t="s">
        <v>569</v>
      </c>
      <c r="S68" s="29" t="s">
        <v>569</v>
      </c>
      <c r="T68" s="29" t="s">
        <v>569</v>
      </c>
      <c r="U68" s="29" t="s">
        <v>569</v>
      </c>
      <c r="V68" s="29" t="s">
        <v>569</v>
      </c>
      <c r="W68" s="29">
        <v>377583.37</v>
      </c>
      <c r="X68" s="29" t="s">
        <v>569</v>
      </c>
      <c r="Y68" s="29" t="s">
        <v>569</v>
      </c>
      <c r="Z68" s="29" t="s">
        <v>569</v>
      </c>
      <c r="AA68" s="29" t="s">
        <v>569</v>
      </c>
      <c r="AB68" s="29" t="s">
        <v>569</v>
      </c>
      <c r="AC68" s="29">
        <v>332200.76</v>
      </c>
      <c r="AD68" s="29">
        <f t="shared" ref="AD68:AD131" si="3">SUM(J68:Q68)</f>
        <v>899094.48</v>
      </c>
      <c r="AE68" s="29">
        <f t="shared" ref="AE68:AE131" si="4">SUM(R68:AC68)</f>
        <v>709784.13</v>
      </c>
      <c r="AF68" s="29">
        <f t="shared" ref="AF68:AF131" si="5">SUM(AD68:AE68)</f>
        <v>1608878.6099999999</v>
      </c>
    </row>
    <row r="69" spans="1:32" x14ac:dyDescent="0.25">
      <c r="A69">
        <v>20271000</v>
      </c>
      <c r="B69" t="s">
        <v>569</v>
      </c>
      <c r="C69" t="s">
        <v>35</v>
      </c>
      <c r="D69" t="s">
        <v>205</v>
      </c>
      <c r="E69" t="s">
        <v>356</v>
      </c>
      <c r="F69" t="s">
        <v>570</v>
      </c>
      <c r="G69" t="s">
        <v>571</v>
      </c>
      <c r="H69" t="s">
        <v>626</v>
      </c>
      <c r="I69" t="s">
        <v>887</v>
      </c>
      <c r="J69" s="29" t="s">
        <v>569</v>
      </c>
      <c r="K69" s="29">
        <v>537649.26</v>
      </c>
      <c r="L69" s="29" t="s">
        <v>569</v>
      </c>
      <c r="M69" s="29" t="s">
        <v>569</v>
      </c>
      <c r="N69" s="29" t="s">
        <v>569</v>
      </c>
      <c r="O69" s="29" t="s">
        <v>569</v>
      </c>
      <c r="P69" s="29" t="s">
        <v>569</v>
      </c>
      <c r="Q69" s="29">
        <v>495553.1</v>
      </c>
      <c r="R69" s="29" t="s">
        <v>569</v>
      </c>
      <c r="S69" s="29" t="s">
        <v>569</v>
      </c>
      <c r="T69" s="29" t="s">
        <v>569</v>
      </c>
      <c r="U69" s="29" t="s">
        <v>569</v>
      </c>
      <c r="V69" s="29" t="s">
        <v>569</v>
      </c>
      <c r="W69" s="29">
        <v>448041.05</v>
      </c>
      <c r="X69" s="29" t="s">
        <v>569</v>
      </c>
      <c r="Y69" s="29" t="s">
        <v>569</v>
      </c>
      <c r="Z69" s="29" t="s">
        <v>569</v>
      </c>
      <c r="AA69" s="29" t="s">
        <v>569</v>
      </c>
      <c r="AB69" s="29" t="s">
        <v>569</v>
      </c>
      <c r="AC69" s="29">
        <v>405452.53</v>
      </c>
      <c r="AD69" s="29">
        <f t="shared" si="3"/>
        <v>1033202.36</v>
      </c>
      <c r="AE69" s="29">
        <f t="shared" si="4"/>
        <v>853493.58000000007</v>
      </c>
      <c r="AF69" s="29">
        <f t="shared" si="5"/>
        <v>1886695.94</v>
      </c>
    </row>
    <row r="70" spans="1:32" x14ac:dyDescent="0.25">
      <c r="A70">
        <v>20272000</v>
      </c>
      <c r="B70" t="s">
        <v>569</v>
      </c>
      <c r="C70" t="s">
        <v>35</v>
      </c>
      <c r="D70" t="s">
        <v>205</v>
      </c>
      <c r="E70" t="s">
        <v>253</v>
      </c>
      <c r="F70" t="s">
        <v>570</v>
      </c>
      <c r="G70" t="s">
        <v>571</v>
      </c>
      <c r="H70" t="s">
        <v>626</v>
      </c>
      <c r="I70" t="s">
        <v>887</v>
      </c>
      <c r="J70" s="29" t="s">
        <v>569</v>
      </c>
      <c r="K70" s="29">
        <v>1020029.07</v>
      </c>
      <c r="L70" s="29" t="s">
        <v>569</v>
      </c>
      <c r="M70" s="29" t="s">
        <v>569</v>
      </c>
      <c r="N70" s="29" t="s">
        <v>569</v>
      </c>
      <c r="O70" s="29" t="s">
        <v>569</v>
      </c>
      <c r="P70" s="29" t="s">
        <v>569</v>
      </c>
      <c r="Q70" s="29">
        <v>979013.92</v>
      </c>
      <c r="R70" s="29" t="s">
        <v>569</v>
      </c>
      <c r="S70" s="29" t="s">
        <v>569</v>
      </c>
      <c r="T70" s="29" t="s">
        <v>569</v>
      </c>
      <c r="U70" s="29" t="s">
        <v>569</v>
      </c>
      <c r="V70" s="29" t="s">
        <v>569</v>
      </c>
      <c r="W70" s="29">
        <v>927299.16</v>
      </c>
      <c r="X70" s="29" t="s">
        <v>569</v>
      </c>
      <c r="Y70" s="29" t="s">
        <v>569</v>
      </c>
      <c r="Z70" s="29" t="s">
        <v>569</v>
      </c>
      <c r="AA70" s="29" t="s">
        <v>569</v>
      </c>
      <c r="AB70" s="29" t="s">
        <v>569</v>
      </c>
      <c r="AC70" s="29">
        <v>885774.5</v>
      </c>
      <c r="AD70" s="29">
        <f t="shared" si="3"/>
        <v>1999042.99</v>
      </c>
      <c r="AE70" s="29">
        <f t="shared" si="4"/>
        <v>1813073.6600000001</v>
      </c>
      <c r="AF70" s="29">
        <f t="shared" si="5"/>
        <v>3812116.6500000004</v>
      </c>
    </row>
    <row r="71" spans="1:32" x14ac:dyDescent="0.25">
      <c r="A71">
        <v>20273000</v>
      </c>
      <c r="B71" t="s">
        <v>569</v>
      </c>
      <c r="C71" t="s">
        <v>35</v>
      </c>
      <c r="D71" t="s">
        <v>205</v>
      </c>
      <c r="E71" t="s">
        <v>255</v>
      </c>
      <c r="F71" t="s">
        <v>570</v>
      </c>
      <c r="G71" t="s">
        <v>571</v>
      </c>
      <c r="H71" t="s">
        <v>626</v>
      </c>
      <c r="I71" t="s">
        <v>887</v>
      </c>
      <c r="J71" s="29" t="s">
        <v>569</v>
      </c>
      <c r="K71" s="29">
        <v>681129.58</v>
      </c>
      <c r="L71" s="29" t="s">
        <v>569</v>
      </c>
      <c r="M71" s="29" t="s">
        <v>569</v>
      </c>
      <c r="N71" s="29" t="s">
        <v>569</v>
      </c>
      <c r="O71" s="29" t="s">
        <v>569</v>
      </c>
      <c r="P71" s="29" t="s">
        <v>569</v>
      </c>
      <c r="Q71" s="29">
        <v>663469.80000000005</v>
      </c>
      <c r="R71" s="29" t="s">
        <v>569</v>
      </c>
      <c r="S71" s="29" t="s">
        <v>569</v>
      </c>
      <c r="T71" s="29" t="s">
        <v>569</v>
      </c>
      <c r="U71" s="29" t="s">
        <v>569</v>
      </c>
      <c r="V71" s="29" t="s">
        <v>569</v>
      </c>
      <c r="W71" s="29">
        <v>638558.98</v>
      </c>
      <c r="X71" s="29" t="s">
        <v>569</v>
      </c>
      <c r="Y71" s="29" t="s">
        <v>569</v>
      </c>
      <c r="Z71" s="29" t="s">
        <v>569</v>
      </c>
      <c r="AA71" s="29" t="s">
        <v>569</v>
      </c>
      <c r="AB71" s="29" t="s">
        <v>569</v>
      </c>
      <c r="AC71" s="29">
        <v>620665.30000000005</v>
      </c>
      <c r="AD71" s="29">
        <f t="shared" si="3"/>
        <v>1344599.38</v>
      </c>
      <c r="AE71" s="29">
        <f t="shared" si="4"/>
        <v>1259224.28</v>
      </c>
      <c r="AF71" s="29">
        <f t="shared" si="5"/>
        <v>2603823.66</v>
      </c>
    </row>
    <row r="72" spans="1:32" x14ac:dyDescent="0.25">
      <c r="A72">
        <v>20274000</v>
      </c>
      <c r="B72" t="s">
        <v>569</v>
      </c>
      <c r="C72" t="s">
        <v>35</v>
      </c>
      <c r="D72" t="s">
        <v>205</v>
      </c>
      <c r="E72" t="s">
        <v>222</v>
      </c>
      <c r="F72" t="s">
        <v>570</v>
      </c>
      <c r="G72" t="s">
        <v>571</v>
      </c>
      <c r="H72" t="s">
        <v>626</v>
      </c>
      <c r="I72" t="s">
        <v>887</v>
      </c>
      <c r="J72" s="29" t="s">
        <v>569</v>
      </c>
      <c r="K72" s="29">
        <v>1065272.48</v>
      </c>
      <c r="L72" s="29" t="s">
        <v>569</v>
      </c>
      <c r="M72" s="29" t="s">
        <v>569</v>
      </c>
      <c r="N72" s="29" t="s">
        <v>569</v>
      </c>
      <c r="O72" s="29" t="s">
        <v>569</v>
      </c>
      <c r="P72" s="29" t="s">
        <v>569</v>
      </c>
      <c r="Q72" s="29">
        <v>1022438.09</v>
      </c>
      <c r="R72" s="29" t="s">
        <v>569</v>
      </c>
      <c r="S72" s="29" t="s">
        <v>569</v>
      </c>
      <c r="T72" s="29" t="s">
        <v>569</v>
      </c>
      <c r="U72" s="29" t="s">
        <v>569</v>
      </c>
      <c r="V72" s="29" t="s">
        <v>569</v>
      </c>
      <c r="W72" s="29">
        <v>968429.52</v>
      </c>
      <c r="X72" s="29" t="s">
        <v>569</v>
      </c>
      <c r="Y72" s="29" t="s">
        <v>569</v>
      </c>
      <c r="Z72" s="29" t="s">
        <v>569</v>
      </c>
      <c r="AA72" s="29" t="s">
        <v>569</v>
      </c>
      <c r="AB72" s="29" t="s">
        <v>569</v>
      </c>
      <c r="AC72" s="29">
        <v>925063.04</v>
      </c>
      <c r="AD72" s="29">
        <f t="shared" si="3"/>
        <v>2087710.5699999998</v>
      </c>
      <c r="AE72" s="29">
        <f t="shared" si="4"/>
        <v>1893492.56</v>
      </c>
      <c r="AF72" s="29">
        <f t="shared" si="5"/>
        <v>3981203.13</v>
      </c>
    </row>
    <row r="73" spans="1:32" x14ac:dyDescent="0.25">
      <c r="A73">
        <v>20275000</v>
      </c>
      <c r="B73" t="s">
        <v>569</v>
      </c>
      <c r="C73" t="s">
        <v>35</v>
      </c>
      <c r="D73" t="s">
        <v>205</v>
      </c>
      <c r="E73" t="s">
        <v>256</v>
      </c>
      <c r="F73" t="s">
        <v>570</v>
      </c>
      <c r="G73" t="s">
        <v>571</v>
      </c>
      <c r="H73" t="s">
        <v>626</v>
      </c>
      <c r="I73" t="s">
        <v>887</v>
      </c>
      <c r="J73" s="29" t="s">
        <v>569</v>
      </c>
      <c r="K73" s="29">
        <v>11842.47</v>
      </c>
      <c r="L73" s="29" t="s">
        <v>569</v>
      </c>
      <c r="M73" s="29" t="s">
        <v>569</v>
      </c>
      <c r="N73" s="29" t="s">
        <v>569</v>
      </c>
      <c r="O73" s="29" t="s">
        <v>569</v>
      </c>
      <c r="P73" s="29" t="s">
        <v>569</v>
      </c>
      <c r="Q73" s="29">
        <v>11907.53</v>
      </c>
      <c r="R73" s="29" t="s">
        <v>569</v>
      </c>
      <c r="S73" s="29" t="s">
        <v>569</v>
      </c>
      <c r="T73" s="29" t="s">
        <v>569</v>
      </c>
      <c r="U73" s="29" t="s">
        <v>569</v>
      </c>
      <c r="V73" s="29" t="s">
        <v>569</v>
      </c>
      <c r="W73" s="29">
        <v>11842.47</v>
      </c>
      <c r="X73" s="29" t="s">
        <v>569</v>
      </c>
      <c r="Y73" s="29" t="s">
        <v>569</v>
      </c>
      <c r="Z73" s="29" t="s">
        <v>569</v>
      </c>
      <c r="AA73" s="29" t="s">
        <v>569</v>
      </c>
      <c r="AB73" s="29" t="s">
        <v>569</v>
      </c>
      <c r="AC73" s="29">
        <v>11907.53</v>
      </c>
      <c r="AD73" s="29">
        <f t="shared" si="3"/>
        <v>23750</v>
      </c>
      <c r="AE73" s="29">
        <f t="shared" si="4"/>
        <v>23750</v>
      </c>
      <c r="AF73" s="29">
        <f t="shared" si="5"/>
        <v>47500</v>
      </c>
    </row>
    <row r="74" spans="1:32" x14ac:dyDescent="0.25">
      <c r="A74">
        <v>20276000</v>
      </c>
      <c r="B74" t="s">
        <v>569</v>
      </c>
      <c r="C74" t="s">
        <v>35</v>
      </c>
      <c r="D74" t="s">
        <v>205</v>
      </c>
      <c r="E74" t="s">
        <v>257</v>
      </c>
      <c r="F74" t="s">
        <v>570</v>
      </c>
      <c r="G74" t="s">
        <v>571</v>
      </c>
      <c r="H74" t="s">
        <v>626</v>
      </c>
      <c r="I74" t="s">
        <v>887</v>
      </c>
      <c r="J74" s="29" t="s">
        <v>569</v>
      </c>
      <c r="K74" s="29">
        <v>2462561.7400000002</v>
      </c>
      <c r="L74" s="29" t="s">
        <v>569</v>
      </c>
      <c r="M74" s="29" t="s">
        <v>569</v>
      </c>
      <c r="N74" s="29" t="s">
        <v>569</v>
      </c>
      <c r="O74" s="29" t="s">
        <v>569</v>
      </c>
      <c r="P74" s="29" t="s">
        <v>569</v>
      </c>
      <c r="Q74" s="29">
        <v>2363542.65</v>
      </c>
      <c r="R74" s="29" t="s">
        <v>569</v>
      </c>
      <c r="S74" s="29" t="s">
        <v>569</v>
      </c>
      <c r="T74" s="29" t="s">
        <v>569</v>
      </c>
      <c r="U74" s="29" t="s">
        <v>569</v>
      </c>
      <c r="V74" s="29" t="s">
        <v>569</v>
      </c>
      <c r="W74" s="29">
        <v>2238692.48</v>
      </c>
      <c r="X74" s="29" t="s">
        <v>569</v>
      </c>
      <c r="Y74" s="29" t="s">
        <v>569</v>
      </c>
      <c r="Z74" s="29" t="s">
        <v>569</v>
      </c>
      <c r="AA74" s="29" t="s">
        <v>569</v>
      </c>
      <c r="AB74" s="29" t="s">
        <v>569</v>
      </c>
      <c r="AC74" s="29">
        <v>2138443.35</v>
      </c>
      <c r="AD74" s="29">
        <f t="shared" si="3"/>
        <v>4826104.3900000006</v>
      </c>
      <c r="AE74" s="29">
        <f t="shared" si="4"/>
        <v>4377135.83</v>
      </c>
      <c r="AF74" s="29">
        <f t="shared" si="5"/>
        <v>9203240.2200000007</v>
      </c>
    </row>
    <row r="75" spans="1:32" x14ac:dyDescent="0.25">
      <c r="A75">
        <v>20277000</v>
      </c>
      <c r="B75" t="s">
        <v>569</v>
      </c>
      <c r="C75" t="s">
        <v>35</v>
      </c>
      <c r="D75" t="s">
        <v>205</v>
      </c>
      <c r="E75" t="s">
        <v>259</v>
      </c>
      <c r="F75" t="s">
        <v>570</v>
      </c>
      <c r="G75" t="s">
        <v>571</v>
      </c>
      <c r="H75" t="s">
        <v>627</v>
      </c>
      <c r="I75" t="s">
        <v>887</v>
      </c>
      <c r="J75" s="29" t="s">
        <v>569</v>
      </c>
      <c r="K75" s="29" t="s">
        <v>569</v>
      </c>
      <c r="L75" s="29" t="s">
        <v>569</v>
      </c>
      <c r="M75" s="29" t="s">
        <v>569</v>
      </c>
      <c r="N75" s="29">
        <v>106494.21</v>
      </c>
      <c r="O75" s="29" t="s">
        <v>569</v>
      </c>
      <c r="P75" s="29" t="s">
        <v>569</v>
      </c>
      <c r="Q75" s="29" t="s">
        <v>569</v>
      </c>
      <c r="R75" s="29" t="s">
        <v>569</v>
      </c>
      <c r="S75" s="29" t="s">
        <v>569</v>
      </c>
      <c r="T75" s="29">
        <v>102797.21</v>
      </c>
      <c r="U75" s="29" t="s">
        <v>569</v>
      </c>
      <c r="V75" s="29" t="s">
        <v>569</v>
      </c>
      <c r="W75" s="29" t="s">
        <v>569</v>
      </c>
      <c r="X75" s="29" t="s">
        <v>569</v>
      </c>
      <c r="Y75" s="29" t="s">
        <v>569</v>
      </c>
      <c r="Z75" s="29">
        <v>100229.85</v>
      </c>
      <c r="AA75" s="29" t="s">
        <v>569</v>
      </c>
      <c r="AB75" s="29" t="s">
        <v>569</v>
      </c>
      <c r="AC75" s="29" t="s">
        <v>569</v>
      </c>
      <c r="AD75" s="29">
        <f t="shared" si="3"/>
        <v>106494.21</v>
      </c>
      <c r="AE75" s="29">
        <f t="shared" si="4"/>
        <v>203027.06</v>
      </c>
      <c r="AF75" s="29">
        <f t="shared" si="5"/>
        <v>309521.27</v>
      </c>
    </row>
    <row r="76" spans="1:32" x14ac:dyDescent="0.25">
      <c r="A76">
        <v>20278000</v>
      </c>
      <c r="B76" t="s">
        <v>569</v>
      </c>
      <c r="C76" t="s">
        <v>35</v>
      </c>
      <c r="D76" t="s">
        <v>205</v>
      </c>
      <c r="E76" t="s">
        <v>258</v>
      </c>
      <c r="F76" t="s">
        <v>570</v>
      </c>
      <c r="G76" t="s">
        <v>571</v>
      </c>
      <c r="H76" t="s">
        <v>627</v>
      </c>
      <c r="I76" t="s">
        <v>887</v>
      </c>
      <c r="J76" s="29" t="s">
        <v>569</v>
      </c>
      <c r="K76" s="29" t="s">
        <v>569</v>
      </c>
      <c r="L76" s="29" t="s">
        <v>569</v>
      </c>
      <c r="M76" s="29" t="s">
        <v>569</v>
      </c>
      <c r="N76" s="29">
        <v>8991.0400000000009</v>
      </c>
      <c r="O76" s="29" t="s">
        <v>569</v>
      </c>
      <c r="P76" s="29" t="s">
        <v>569</v>
      </c>
      <c r="Q76" s="29" t="s">
        <v>569</v>
      </c>
      <c r="R76" s="29" t="s">
        <v>569</v>
      </c>
      <c r="S76" s="29" t="s">
        <v>569</v>
      </c>
      <c r="T76" s="29">
        <v>8303.2000000000007</v>
      </c>
      <c r="U76" s="29" t="s">
        <v>569</v>
      </c>
      <c r="V76" s="29" t="s">
        <v>569</v>
      </c>
      <c r="W76" s="29" t="s">
        <v>569</v>
      </c>
      <c r="X76" s="29" t="s">
        <v>569</v>
      </c>
      <c r="Y76" s="29" t="s">
        <v>569</v>
      </c>
      <c r="Z76" s="29">
        <v>7706.61</v>
      </c>
      <c r="AA76" s="29" t="s">
        <v>569</v>
      </c>
      <c r="AB76" s="29" t="s">
        <v>569</v>
      </c>
      <c r="AC76" s="29" t="s">
        <v>569</v>
      </c>
      <c r="AD76" s="29">
        <f t="shared" si="3"/>
        <v>8991.0400000000009</v>
      </c>
      <c r="AE76" s="29">
        <f t="shared" si="4"/>
        <v>16009.810000000001</v>
      </c>
      <c r="AF76" s="29">
        <f t="shared" si="5"/>
        <v>25000.850000000002</v>
      </c>
    </row>
    <row r="77" spans="1:32" x14ac:dyDescent="0.25">
      <c r="A77">
        <v>20279000</v>
      </c>
      <c r="B77" t="s">
        <v>569</v>
      </c>
      <c r="C77" t="s">
        <v>35</v>
      </c>
      <c r="D77" t="s">
        <v>205</v>
      </c>
      <c r="E77" t="s">
        <v>260</v>
      </c>
      <c r="F77" t="s">
        <v>570</v>
      </c>
      <c r="G77" t="s">
        <v>571</v>
      </c>
      <c r="H77" t="s">
        <v>627</v>
      </c>
      <c r="I77" t="s">
        <v>887</v>
      </c>
      <c r="J77" s="29" t="s">
        <v>569</v>
      </c>
      <c r="K77" s="29" t="s">
        <v>569</v>
      </c>
      <c r="L77" s="29" t="s">
        <v>569</v>
      </c>
      <c r="M77" s="29" t="s">
        <v>569</v>
      </c>
      <c r="N77" s="29">
        <v>2537.65</v>
      </c>
      <c r="O77" s="29" t="s">
        <v>569</v>
      </c>
      <c r="P77" s="29" t="s">
        <v>569</v>
      </c>
      <c r="Q77" s="29" t="s">
        <v>569</v>
      </c>
      <c r="R77" s="29" t="s">
        <v>569</v>
      </c>
      <c r="S77" s="29" t="s">
        <v>569</v>
      </c>
      <c r="T77" s="29">
        <v>2523.7800000000002</v>
      </c>
      <c r="U77" s="29" t="s">
        <v>569</v>
      </c>
      <c r="V77" s="29" t="s">
        <v>569</v>
      </c>
      <c r="W77" s="29" t="s">
        <v>569</v>
      </c>
      <c r="X77" s="29" t="s">
        <v>569</v>
      </c>
      <c r="Y77" s="29" t="s">
        <v>569</v>
      </c>
      <c r="Z77" s="29">
        <v>2537.65</v>
      </c>
      <c r="AA77" s="29" t="s">
        <v>569</v>
      </c>
      <c r="AB77" s="29" t="s">
        <v>569</v>
      </c>
      <c r="AC77" s="29" t="s">
        <v>569</v>
      </c>
      <c r="AD77" s="29">
        <f t="shared" si="3"/>
        <v>2537.65</v>
      </c>
      <c r="AE77" s="29">
        <f t="shared" si="4"/>
        <v>5061.43</v>
      </c>
      <c r="AF77" s="29">
        <f t="shared" si="5"/>
        <v>7599.08</v>
      </c>
    </row>
    <row r="78" spans="1:32" x14ac:dyDescent="0.25">
      <c r="A78">
        <v>20280000</v>
      </c>
      <c r="B78" t="s">
        <v>569</v>
      </c>
      <c r="C78" t="s">
        <v>35</v>
      </c>
      <c r="D78" t="s">
        <v>205</v>
      </c>
      <c r="E78" t="s">
        <v>261</v>
      </c>
      <c r="F78" t="s">
        <v>570</v>
      </c>
      <c r="G78" t="s">
        <v>571</v>
      </c>
      <c r="H78" t="s">
        <v>628</v>
      </c>
      <c r="I78" t="s">
        <v>887</v>
      </c>
      <c r="J78" s="29" t="s">
        <v>569</v>
      </c>
      <c r="K78" s="29" t="s">
        <v>569</v>
      </c>
      <c r="L78" s="29" t="s">
        <v>569</v>
      </c>
      <c r="M78" s="29">
        <v>2216208.9900000002</v>
      </c>
      <c r="N78" s="29" t="s">
        <v>569</v>
      </c>
      <c r="O78" s="29" t="s">
        <v>569</v>
      </c>
      <c r="P78" s="29" t="s">
        <v>569</v>
      </c>
      <c r="Q78" s="29" t="s">
        <v>569</v>
      </c>
      <c r="R78" s="29" t="s">
        <v>569</v>
      </c>
      <c r="S78" s="29">
        <v>2166290.12</v>
      </c>
      <c r="T78" s="29" t="s">
        <v>569</v>
      </c>
      <c r="U78" s="29" t="s">
        <v>569</v>
      </c>
      <c r="V78" s="29" t="s">
        <v>569</v>
      </c>
      <c r="W78" s="29" t="s">
        <v>569</v>
      </c>
      <c r="X78" s="29" t="s">
        <v>569</v>
      </c>
      <c r="Y78" s="29">
        <v>2045731.37</v>
      </c>
      <c r="Z78" s="29" t="s">
        <v>569</v>
      </c>
      <c r="AA78" s="29" t="s">
        <v>569</v>
      </c>
      <c r="AB78" s="29" t="s">
        <v>569</v>
      </c>
      <c r="AC78" s="29" t="s">
        <v>569</v>
      </c>
      <c r="AD78" s="29">
        <f t="shared" si="3"/>
        <v>2216208.9900000002</v>
      </c>
      <c r="AE78" s="29">
        <f t="shared" si="4"/>
        <v>4212021.49</v>
      </c>
      <c r="AF78" s="29">
        <f t="shared" si="5"/>
        <v>6428230.4800000004</v>
      </c>
    </row>
    <row r="79" spans="1:32" x14ac:dyDescent="0.25">
      <c r="A79">
        <v>20281000</v>
      </c>
      <c r="B79" t="s">
        <v>569</v>
      </c>
      <c r="C79" t="s">
        <v>35</v>
      </c>
      <c r="D79" t="s">
        <v>205</v>
      </c>
      <c r="E79" t="s">
        <v>262</v>
      </c>
      <c r="F79" t="s">
        <v>570</v>
      </c>
      <c r="G79" t="s">
        <v>571</v>
      </c>
      <c r="H79" t="s">
        <v>629</v>
      </c>
      <c r="I79" t="s">
        <v>887</v>
      </c>
      <c r="J79" s="29" t="s">
        <v>569</v>
      </c>
      <c r="K79" s="29" t="s">
        <v>569</v>
      </c>
      <c r="L79" s="29" t="s">
        <v>569</v>
      </c>
      <c r="M79" s="29" t="s">
        <v>569</v>
      </c>
      <c r="N79" s="29">
        <v>602503.98</v>
      </c>
      <c r="O79" s="29" t="s">
        <v>569</v>
      </c>
      <c r="P79" s="29" t="s">
        <v>569</v>
      </c>
      <c r="Q79" s="29" t="s">
        <v>569</v>
      </c>
      <c r="R79" s="29" t="s">
        <v>569</v>
      </c>
      <c r="S79" s="29" t="s">
        <v>569</v>
      </c>
      <c r="T79" s="29">
        <v>569885.14</v>
      </c>
      <c r="U79" s="29" t="s">
        <v>569</v>
      </c>
      <c r="V79" s="29" t="s">
        <v>569</v>
      </c>
      <c r="W79" s="29" t="s">
        <v>569</v>
      </c>
      <c r="X79" s="29" t="s">
        <v>569</v>
      </c>
      <c r="Y79" s="29" t="s">
        <v>569</v>
      </c>
      <c r="Z79" s="29">
        <v>556157.52</v>
      </c>
      <c r="AA79" s="29" t="s">
        <v>569</v>
      </c>
      <c r="AB79" s="29" t="s">
        <v>569</v>
      </c>
      <c r="AC79" s="29" t="s">
        <v>569</v>
      </c>
      <c r="AD79" s="29">
        <f t="shared" si="3"/>
        <v>602503.98</v>
      </c>
      <c r="AE79" s="29">
        <f t="shared" si="4"/>
        <v>1126042.6600000001</v>
      </c>
      <c r="AF79" s="29">
        <f t="shared" si="5"/>
        <v>1728546.6400000001</v>
      </c>
    </row>
    <row r="80" spans="1:32" x14ac:dyDescent="0.25">
      <c r="A80">
        <v>20282000</v>
      </c>
      <c r="B80" t="s">
        <v>569</v>
      </c>
      <c r="C80" t="s">
        <v>35</v>
      </c>
      <c r="D80" t="s">
        <v>205</v>
      </c>
      <c r="E80" t="s">
        <v>263</v>
      </c>
      <c r="F80" t="s">
        <v>570</v>
      </c>
      <c r="G80" t="s">
        <v>571</v>
      </c>
      <c r="H80" t="s">
        <v>630</v>
      </c>
      <c r="I80" t="s">
        <v>887</v>
      </c>
      <c r="J80" s="29" t="s">
        <v>569</v>
      </c>
      <c r="K80" s="29">
        <v>451494.15</v>
      </c>
      <c r="L80" s="29" t="s">
        <v>569</v>
      </c>
      <c r="M80" s="29" t="s">
        <v>569</v>
      </c>
      <c r="N80" s="29" t="s">
        <v>569</v>
      </c>
      <c r="O80" s="29" t="s">
        <v>569</v>
      </c>
      <c r="P80" s="29" t="s">
        <v>569</v>
      </c>
      <c r="Q80" s="29">
        <v>437761.5</v>
      </c>
      <c r="R80" s="29" t="s">
        <v>569</v>
      </c>
      <c r="S80" s="29" t="s">
        <v>569</v>
      </c>
      <c r="T80" s="29" t="s">
        <v>569</v>
      </c>
      <c r="U80" s="29" t="s">
        <v>569</v>
      </c>
      <c r="V80" s="29" t="s">
        <v>569</v>
      </c>
      <c r="W80" s="29">
        <v>419244.57</v>
      </c>
      <c r="X80" s="29" t="s">
        <v>569</v>
      </c>
      <c r="Y80" s="29" t="s">
        <v>569</v>
      </c>
      <c r="Z80" s="29" t="s">
        <v>569</v>
      </c>
      <c r="AA80" s="29" t="s">
        <v>569</v>
      </c>
      <c r="AB80" s="29" t="s">
        <v>569</v>
      </c>
      <c r="AC80" s="29">
        <v>405334.72</v>
      </c>
      <c r="AD80" s="29">
        <f t="shared" si="3"/>
        <v>889255.65</v>
      </c>
      <c r="AE80" s="29">
        <f t="shared" si="4"/>
        <v>824579.29</v>
      </c>
      <c r="AF80" s="29">
        <f t="shared" si="5"/>
        <v>1713834.94</v>
      </c>
    </row>
    <row r="81" spans="1:32" x14ac:dyDescent="0.25">
      <c r="A81">
        <v>20283000</v>
      </c>
      <c r="B81" t="s">
        <v>569</v>
      </c>
      <c r="C81" t="s">
        <v>35</v>
      </c>
      <c r="D81" t="s">
        <v>205</v>
      </c>
      <c r="E81" t="s">
        <v>264</v>
      </c>
      <c r="F81" t="s">
        <v>570</v>
      </c>
      <c r="G81" t="s">
        <v>571</v>
      </c>
      <c r="H81" t="s">
        <v>631</v>
      </c>
      <c r="I81" t="s">
        <v>887</v>
      </c>
      <c r="J81" s="29" t="s">
        <v>569</v>
      </c>
      <c r="K81" s="29" t="s">
        <v>569</v>
      </c>
      <c r="L81" s="29">
        <v>176898.47</v>
      </c>
      <c r="M81" s="29" t="s">
        <v>569</v>
      </c>
      <c r="N81" s="29" t="s">
        <v>569</v>
      </c>
      <c r="O81" s="29" t="s">
        <v>569</v>
      </c>
      <c r="P81" s="29" t="s">
        <v>569</v>
      </c>
      <c r="Q81" s="29" t="s">
        <v>569</v>
      </c>
      <c r="R81" s="29">
        <v>173407.98</v>
      </c>
      <c r="S81" s="29" t="s">
        <v>569</v>
      </c>
      <c r="T81" s="29" t="s">
        <v>569</v>
      </c>
      <c r="U81" s="29" t="s">
        <v>569</v>
      </c>
      <c r="V81" s="29" t="s">
        <v>569</v>
      </c>
      <c r="W81" s="29" t="s">
        <v>569</v>
      </c>
      <c r="X81" s="29">
        <v>164262.87</v>
      </c>
      <c r="Y81" s="29" t="s">
        <v>569</v>
      </c>
      <c r="Z81" s="29" t="s">
        <v>569</v>
      </c>
      <c r="AA81" s="29" t="s">
        <v>569</v>
      </c>
      <c r="AB81" s="29" t="s">
        <v>569</v>
      </c>
      <c r="AC81" s="29" t="s">
        <v>569</v>
      </c>
      <c r="AD81" s="29">
        <f t="shared" si="3"/>
        <v>176898.47</v>
      </c>
      <c r="AE81" s="29">
        <f t="shared" si="4"/>
        <v>337670.85</v>
      </c>
      <c r="AF81" s="29">
        <f t="shared" si="5"/>
        <v>514569.31999999995</v>
      </c>
    </row>
    <row r="82" spans="1:32" x14ac:dyDescent="0.25">
      <c r="A82">
        <v>20284000</v>
      </c>
      <c r="B82" t="s">
        <v>569</v>
      </c>
      <c r="C82" t="s">
        <v>35</v>
      </c>
      <c r="D82" t="s">
        <v>205</v>
      </c>
      <c r="E82" t="s">
        <v>266</v>
      </c>
      <c r="F82" t="s">
        <v>570</v>
      </c>
      <c r="G82" t="s">
        <v>571</v>
      </c>
      <c r="H82" t="s">
        <v>632</v>
      </c>
      <c r="I82" t="s">
        <v>887</v>
      </c>
      <c r="J82" s="29" t="s">
        <v>569</v>
      </c>
      <c r="K82" s="29" t="s">
        <v>569</v>
      </c>
      <c r="L82" s="29" t="s">
        <v>569</v>
      </c>
      <c r="M82" s="29">
        <v>406291.77</v>
      </c>
      <c r="N82" s="29" t="s">
        <v>569</v>
      </c>
      <c r="O82" s="29" t="s">
        <v>569</v>
      </c>
      <c r="P82" s="29" t="s">
        <v>569</v>
      </c>
      <c r="Q82" s="29" t="s">
        <v>569</v>
      </c>
      <c r="R82" s="29" t="s">
        <v>569</v>
      </c>
      <c r="S82" s="29">
        <v>398274.97</v>
      </c>
      <c r="T82" s="29" t="s">
        <v>569</v>
      </c>
      <c r="U82" s="29" t="s">
        <v>569</v>
      </c>
      <c r="V82" s="29" t="s">
        <v>569</v>
      </c>
      <c r="W82" s="29" t="s">
        <v>569</v>
      </c>
      <c r="X82" s="29" t="s">
        <v>569</v>
      </c>
      <c r="Y82" s="29">
        <v>377270.93</v>
      </c>
      <c r="Z82" s="29" t="s">
        <v>569</v>
      </c>
      <c r="AA82" s="29" t="s">
        <v>569</v>
      </c>
      <c r="AB82" s="29" t="s">
        <v>569</v>
      </c>
      <c r="AC82" s="29" t="s">
        <v>569</v>
      </c>
      <c r="AD82" s="29">
        <f t="shared" si="3"/>
        <v>406291.77</v>
      </c>
      <c r="AE82" s="29">
        <f t="shared" si="4"/>
        <v>775545.89999999991</v>
      </c>
      <c r="AF82" s="29">
        <f t="shared" si="5"/>
        <v>1181837.67</v>
      </c>
    </row>
    <row r="83" spans="1:32" x14ac:dyDescent="0.25">
      <c r="A83">
        <v>20285000</v>
      </c>
      <c r="B83" t="s">
        <v>569</v>
      </c>
      <c r="C83" t="s">
        <v>35</v>
      </c>
      <c r="D83" t="s">
        <v>205</v>
      </c>
      <c r="E83" t="s">
        <v>267</v>
      </c>
      <c r="F83" t="s">
        <v>570</v>
      </c>
      <c r="G83" t="s">
        <v>571</v>
      </c>
      <c r="H83" t="s">
        <v>632</v>
      </c>
      <c r="I83" t="s">
        <v>887</v>
      </c>
      <c r="J83" s="29" t="s">
        <v>569</v>
      </c>
      <c r="K83" s="29" t="s">
        <v>569</v>
      </c>
      <c r="L83" s="29" t="s">
        <v>569</v>
      </c>
      <c r="M83" s="29">
        <v>564638.91</v>
      </c>
      <c r="N83" s="29" t="s">
        <v>569</v>
      </c>
      <c r="O83" s="29" t="s">
        <v>569</v>
      </c>
      <c r="P83" s="29" t="s">
        <v>569</v>
      </c>
      <c r="Q83" s="29" t="s">
        <v>569</v>
      </c>
      <c r="R83" s="29" t="s">
        <v>569</v>
      </c>
      <c r="S83" s="29">
        <v>553497.65</v>
      </c>
      <c r="T83" s="29" t="s">
        <v>569</v>
      </c>
      <c r="U83" s="29" t="s">
        <v>569</v>
      </c>
      <c r="V83" s="29" t="s">
        <v>569</v>
      </c>
      <c r="W83" s="29" t="s">
        <v>569</v>
      </c>
      <c r="X83" s="29" t="s">
        <v>569</v>
      </c>
      <c r="Y83" s="29">
        <v>524307.55000000005</v>
      </c>
      <c r="Z83" s="29" t="s">
        <v>569</v>
      </c>
      <c r="AA83" s="29" t="s">
        <v>569</v>
      </c>
      <c r="AB83" s="29" t="s">
        <v>569</v>
      </c>
      <c r="AC83" s="29" t="s">
        <v>569</v>
      </c>
      <c r="AD83" s="29">
        <f t="shared" si="3"/>
        <v>564638.91</v>
      </c>
      <c r="AE83" s="29">
        <f t="shared" si="4"/>
        <v>1077805.2000000002</v>
      </c>
      <c r="AF83" s="29">
        <f t="shared" si="5"/>
        <v>1642444.1100000003</v>
      </c>
    </row>
    <row r="84" spans="1:32" x14ac:dyDescent="0.25">
      <c r="A84">
        <v>20286000</v>
      </c>
      <c r="B84" t="s">
        <v>569</v>
      </c>
      <c r="C84" t="s">
        <v>35</v>
      </c>
      <c r="D84" t="s">
        <v>205</v>
      </c>
      <c r="E84" t="s">
        <v>268</v>
      </c>
      <c r="F84" t="s">
        <v>570</v>
      </c>
      <c r="G84" t="s">
        <v>571</v>
      </c>
      <c r="H84" t="s">
        <v>632</v>
      </c>
      <c r="I84" t="s">
        <v>887</v>
      </c>
      <c r="J84" s="29" t="s">
        <v>569</v>
      </c>
      <c r="K84" s="29" t="s">
        <v>569</v>
      </c>
      <c r="L84" s="29" t="s">
        <v>569</v>
      </c>
      <c r="M84" s="29">
        <v>320412.77</v>
      </c>
      <c r="N84" s="29" t="s">
        <v>569</v>
      </c>
      <c r="O84" s="29" t="s">
        <v>569</v>
      </c>
      <c r="P84" s="29" t="s">
        <v>569</v>
      </c>
      <c r="Q84" s="29" t="s">
        <v>569</v>
      </c>
      <c r="R84" s="29" t="s">
        <v>569</v>
      </c>
      <c r="S84" s="29">
        <v>314090.5</v>
      </c>
      <c r="T84" s="29" t="s">
        <v>569</v>
      </c>
      <c r="U84" s="29" t="s">
        <v>569</v>
      </c>
      <c r="V84" s="29" t="s">
        <v>569</v>
      </c>
      <c r="W84" s="29" t="s">
        <v>569</v>
      </c>
      <c r="X84" s="29" t="s">
        <v>569</v>
      </c>
      <c r="Y84" s="29">
        <v>297526.15000000002</v>
      </c>
      <c r="Z84" s="29" t="s">
        <v>569</v>
      </c>
      <c r="AA84" s="29" t="s">
        <v>569</v>
      </c>
      <c r="AB84" s="29" t="s">
        <v>569</v>
      </c>
      <c r="AC84" s="29" t="s">
        <v>569</v>
      </c>
      <c r="AD84" s="29">
        <f t="shared" si="3"/>
        <v>320412.77</v>
      </c>
      <c r="AE84" s="29">
        <f t="shared" si="4"/>
        <v>611616.65</v>
      </c>
      <c r="AF84" s="29">
        <f t="shared" si="5"/>
        <v>932029.42</v>
      </c>
    </row>
    <row r="85" spans="1:32" x14ac:dyDescent="0.25">
      <c r="A85">
        <v>20287000</v>
      </c>
      <c r="B85" t="s">
        <v>569</v>
      </c>
      <c r="C85" t="s">
        <v>35</v>
      </c>
      <c r="D85" t="s">
        <v>205</v>
      </c>
      <c r="E85" t="s">
        <v>269</v>
      </c>
      <c r="F85" t="s">
        <v>570</v>
      </c>
      <c r="G85" t="s">
        <v>571</v>
      </c>
      <c r="H85" t="s">
        <v>633</v>
      </c>
      <c r="I85" t="s">
        <v>887</v>
      </c>
      <c r="J85" s="29" t="s">
        <v>569</v>
      </c>
      <c r="K85" s="29" t="s">
        <v>569</v>
      </c>
      <c r="L85" s="29" t="s">
        <v>569</v>
      </c>
      <c r="M85" s="29" t="s">
        <v>569</v>
      </c>
      <c r="N85" s="29">
        <v>452720.45</v>
      </c>
      <c r="O85" s="29" t="s">
        <v>569</v>
      </c>
      <c r="P85" s="29" t="s">
        <v>569</v>
      </c>
      <c r="Q85" s="29" t="s">
        <v>569</v>
      </c>
      <c r="R85" s="29" t="s">
        <v>569</v>
      </c>
      <c r="S85" s="29" t="s">
        <v>569</v>
      </c>
      <c r="T85" s="29">
        <v>429434.17</v>
      </c>
      <c r="U85" s="29" t="s">
        <v>569</v>
      </c>
      <c r="V85" s="29" t="s">
        <v>569</v>
      </c>
      <c r="W85" s="29" t="s">
        <v>569</v>
      </c>
      <c r="X85" s="29" t="s">
        <v>569</v>
      </c>
      <c r="Y85" s="29" t="s">
        <v>569</v>
      </c>
      <c r="Z85" s="29">
        <v>420383.28</v>
      </c>
      <c r="AA85" s="29" t="s">
        <v>569</v>
      </c>
      <c r="AB85" s="29" t="s">
        <v>569</v>
      </c>
      <c r="AC85" s="29" t="s">
        <v>569</v>
      </c>
      <c r="AD85" s="29">
        <f t="shared" si="3"/>
        <v>452720.45</v>
      </c>
      <c r="AE85" s="29">
        <f t="shared" si="4"/>
        <v>849817.45</v>
      </c>
      <c r="AF85" s="29">
        <f t="shared" si="5"/>
        <v>1302537.8999999999</v>
      </c>
    </row>
    <row r="86" spans="1:32" x14ac:dyDescent="0.25">
      <c r="A86">
        <v>20288000</v>
      </c>
      <c r="B86" t="s">
        <v>569</v>
      </c>
      <c r="C86" t="s">
        <v>35</v>
      </c>
      <c r="D86" t="s">
        <v>205</v>
      </c>
      <c r="E86" t="s">
        <v>265</v>
      </c>
      <c r="F86" t="s">
        <v>570</v>
      </c>
      <c r="G86" t="s">
        <v>571</v>
      </c>
      <c r="H86" t="s">
        <v>634</v>
      </c>
      <c r="I86" t="s">
        <v>887</v>
      </c>
      <c r="J86" s="29" t="s">
        <v>569</v>
      </c>
      <c r="K86" s="29" t="s">
        <v>569</v>
      </c>
      <c r="L86" s="29" t="s">
        <v>569</v>
      </c>
      <c r="M86" s="29" t="s">
        <v>569</v>
      </c>
      <c r="N86" s="29">
        <v>492229.53</v>
      </c>
      <c r="O86" s="29" t="s">
        <v>569</v>
      </c>
      <c r="P86" s="29" t="s">
        <v>569</v>
      </c>
      <c r="Q86" s="29" t="s">
        <v>569</v>
      </c>
      <c r="R86" s="29" t="s">
        <v>569</v>
      </c>
      <c r="S86" s="29" t="s">
        <v>569</v>
      </c>
      <c r="T86" s="29">
        <v>466911.05</v>
      </c>
      <c r="U86" s="29" t="s">
        <v>569</v>
      </c>
      <c r="V86" s="29" t="s">
        <v>569</v>
      </c>
      <c r="W86" s="29" t="s">
        <v>569</v>
      </c>
      <c r="X86" s="29" t="s">
        <v>569</v>
      </c>
      <c r="Y86" s="29" t="s">
        <v>569</v>
      </c>
      <c r="Z86" s="29">
        <v>457070.28</v>
      </c>
      <c r="AA86" s="29" t="s">
        <v>569</v>
      </c>
      <c r="AB86" s="29" t="s">
        <v>569</v>
      </c>
      <c r="AC86" s="29" t="s">
        <v>569</v>
      </c>
      <c r="AD86" s="29">
        <f t="shared" si="3"/>
        <v>492229.53</v>
      </c>
      <c r="AE86" s="29">
        <f t="shared" si="4"/>
        <v>923981.33000000007</v>
      </c>
      <c r="AF86" s="29">
        <f t="shared" si="5"/>
        <v>1416210.86</v>
      </c>
    </row>
    <row r="87" spans="1:32" x14ac:dyDescent="0.25">
      <c r="A87">
        <v>20289000</v>
      </c>
      <c r="B87" t="s">
        <v>569</v>
      </c>
      <c r="C87" t="s">
        <v>35</v>
      </c>
      <c r="D87" t="s">
        <v>205</v>
      </c>
      <c r="E87" t="s">
        <v>271</v>
      </c>
      <c r="F87" t="s">
        <v>570</v>
      </c>
      <c r="G87" t="s">
        <v>571</v>
      </c>
      <c r="H87" t="s">
        <v>635</v>
      </c>
      <c r="I87" t="s">
        <v>887</v>
      </c>
      <c r="J87" s="29" t="s">
        <v>569</v>
      </c>
      <c r="K87" s="29">
        <v>244955.92</v>
      </c>
      <c r="L87" s="29" t="s">
        <v>569</v>
      </c>
      <c r="M87" s="29" t="s">
        <v>569</v>
      </c>
      <c r="N87" s="29" t="s">
        <v>569</v>
      </c>
      <c r="O87" s="29" t="s">
        <v>569</v>
      </c>
      <c r="P87" s="29" t="s">
        <v>569</v>
      </c>
      <c r="Q87" s="29">
        <v>238091.77</v>
      </c>
      <c r="R87" s="29" t="s">
        <v>569</v>
      </c>
      <c r="S87" s="29" t="s">
        <v>569</v>
      </c>
      <c r="T87" s="29" t="s">
        <v>569</v>
      </c>
      <c r="U87" s="29" t="s">
        <v>569</v>
      </c>
      <c r="V87" s="29" t="s">
        <v>569</v>
      </c>
      <c r="W87" s="29">
        <v>228625.52</v>
      </c>
      <c r="X87" s="29" t="s">
        <v>569</v>
      </c>
      <c r="Y87" s="29" t="s">
        <v>569</v>
      </c>
      <c r="Z87" s="29" t="s">
        <v>569</v>
      </c>
      <c r="AA87" s="29" t="s">
        <v>569</v>
      </c>
      <c r="AB87" s="29" t="s">
        <v>569</v>
      </c>
      <c r="AC87" s="29">
        <v>221671.65</v>
      </c>
      <c r="AD87" s="29">
        <f t="shared" si="3"/>
        <v>483047.69</v>
      </c>
      <c r="AE87" s="29">
        <f t="shared" si="4"/>
        <v>450297.17</v>
      </c>
      <c r="AF87" s="29">
        <f t="shared" si="5"/>
        <v>933344.86</v>
      </c>
    </row>
    <row r="88" spans="1:32" x14ac:dyDescent="0.25">
      <c r="A88">
        <v>20290000</v>
      </c>
      <c r="B88" t="s">
        <v>569</v>
      </c>
      <c r="C88" t="s">
        <v>35</v>
      </c>
      <c r="D88" t="s">
        <v>205</v>
      </c>
      <c r="E88" t="s">
        <v>274</v>
      </c>
      <c r="F88" t="s">
        <v>570</v>
      </c>
      <c r="G88" t="s">
        <v>571</v>
      </c>
      <c r="H88" t="s">
        <v>636</v>
      </c>
      <c r="I88" t="s">
        <v>887</v>
      </c>
      <c r="J88" s="29" t="s">
        <v>569</v>
      </c>
      <c r="K88" s="29">
        <v>1785965.95</v>
      </c>
      <c r="L88" s="29" t="s">
        <v>569</v>
      </c>
      <c r="M88" s="29" t="s">
        <v>569</v>
      </c>
      <c r="N88" s="29" t="s">
        <v>569</v>
      </c>
      <c r="O88" s="29" t="s">
        <v>569</v>
      </c>
      <c r="P88" s="29" t="s">
        <v>569</v>
      </c>
      <c r="Q88" s="29">
        <v>1735919.65</v>
      </c>
      <c r="R88" s="29" t="s">
        <v>569</v>
      </c>
      <c r="S88" s="29" t="s">
        <v>569</v>
      </c>
      <c r="T88" s="29" t="s">
        <v>569</v>
      </c>
      <c r="U88" s="29" t="s">
        <v>569</v>
      </c>
      <c r="V88" s="29" t="s">
        <v>569</v>
      </c>
      <c r="W88" s="29">
        <v>1666901.56</v>
      </c>
      <c r="X88" s="29" t="s">
        <v>569</v>
      </c>
      <c r="Y88" s="29" t="s">
        <v>569</v>
      </c>
      <c r="Z88" s="29" t="s">
        <v>569</v>
      </c>
      <c r="AA88" s="29" t="s">
        <v>569</v>
      </c>
      <c r="AB88" s="29" t="s">
        <v>569</v>
      </c>
      <c r="AC88" s="29">
        <v>1616201.05</v>
      </c>
      <c r="AD88" s="29">
        <f t="shared" si="3"/>
        <v>3521885.5999999996</v>
      </c>
      <c r="AE88" s="29">
        <f t="shared" si="4"/>
        <v>3283102.6100000003</v>
      </c>
      <c r="AF88" s="29">
        <f t="shared" si="5"/>
        <v>6804988.21</v>
      </c>
    </row>
    <row r="89" spans="1:32" x14ac:dyDescent="0.25">
      <c r="A89">
        <v>20291000</v>
      </c>
      <c r="B89" t="s">
        <v>569</v>
      </c>
      <c r="C89" t="s">
        <v>35</v>
      </c>
      <c r="D89" t="s">
        <v>205</v>
      </c>
      <c r="E89" t="s">
        <v>272</v>
      </c>
      <c r="F89" t="s">
        <v>570</v>
      </c>
      <c r="G89" t="s">
        <v>571</v>
      </c>
      <c r="H89" t="s">
        <v>637</v>
      </c>
      <c r="I89" t="s">
        <v>887</v>
      </c>
      <c r="J89" s="29">
        <v>255938.35</v>
      </c>
      <c r="K89" s="29" t="s">
        <v>569</v>
      </c>
      <c r="L89" s="29" t="s">
        <v>569</v>
      </c>
      <c r="M89" s="29" t="s">
        <v>569</v>
      </c>
      <c r="N89" s="29" t="s">
        <v>569</v>
      </c>
      <c r="O89" s="29" t="s">
        <v>569</v>
      </c>
      <c r="P89" s="29">
        <v>251967.12</v>
      </c>
      <c r="Q89" s="29" t="s">
        <v>569</v>
      </c>
      <c r="R89" s="29" t="s">
        <v>569</v>
      </c>
      <c r="S89" s="29" t="s">
        <v>569</v>
      </c>
      <c r="T89" s="29" t="s">
        <v>569</v>
      </c>
      <c r="U89" s="29" t="s">
        <v>569</v>
      </c>
      <c r="V89" s="29">
        <v>239597</v>
      </c>
      <c r="W89" s="29" t="s">
        <v>569</v>
      </c>
      <c r="X89" s="29" t="s">
        <v>569</v>
      </c>
      <c r="Y89" s="29" t="s">
        <v>569</v>
      </c>
      <c r="Z89" s="29" t="s">
        <v>569</v>
      </c>
      <c r="AA89" s="29" t="s">
        <v>569</v>
      </c>
      <c r="AB89" s="29">
        <v>235169.32</v>
      </c>
      <c r="AC89" s="29" t="s">
        <v>569</v>
      </c>
      <c r="AD89" s="29">
        <f t="shared" si="3"/>
        <v>507905.47</v>
      </c>
      <c r="AE89" s="29">
        <f t="shared" si="4"/>
        <v>474766.32</v>
      </c>
      <c r="AF89" s="29">
        <f t="shared" si="5"/>
        <v>982671.79</v>
      </c>
    </row>
    <row r="90" spans="1:32" x14ac:dyDescent="0.25">
      <c r="A90">
        <v>20292000</v>
      </c>
      <c r="B90" t="s">
        <v>569</v>
      </c>
      <c r="C90" t="s">
        <v>35</v>
      </c>
      <c r="D90" t="s">
        <v>205</v>
      </c>
      <c r="E90" t="s">
        <v>270</v>
      </c>
      <c r="F90" t="s">
        <v>570</v>
      </c>
      <c r="G90" t="s">
        <v>571</v>
      </c>
      <c r="H90" t="s">
        <v>637</v>
      </c>
      <c r="I90" t="s">
        <v>887</v>
      </c>
      <c r="J90" s="29">
        <v>14862.77</v>
      </c>
      <c r="K90" s="29" t="s">
        <v>569</v>
      </c>
      <c r="L90" s="29" t="s">
        <v>569</v>
      </c>
      <c r="M90" s="29" t="s">
        <v>569</v>
      </c>
      <c r="N90" s="29" t="s">
        <v>569</v>
      </c>
      <c r="O90" s="29" t="s">
        <v>569</v>
      </c>
      <c r="P90" s="29">
        <v>14632.15</v>
      </c>
      <c r="Q90" s="29" t="s">
        <v>569</v>
      </c>
      <c r="R90" s="29" t="s">
        <v>569</v>
      </c>
      <c r="S90" s="29" t="s">
        <v>569</v>
      </c>
      <c r="T90" s="29" t="s">
        <v>569</v>
      </c>
      <c r="U90" s="29" t="s">
        <v>569</v>
      </c>
      <c r="V90" s="29">
        <v>13913.79</v>
      </c>
      <c r="W90" s="29" t="s">
        <v>569</v>
      </c>
      <c r="X90" s="29" t="s">
        <v>569</v>
      </c>
      <c r="Y90" s="29" t="s">
        <v>569</v>
      </c>
      <c r="Z90" s="29" t="s">
        <v>569</v>
      </c>
      <c r="AA90" s="29" t="s">
        <v>569</v>
      </c>
      <c r="AB90" s="29">
        <v>13656.67</v>
      </c>
      <c r="AC90" s="29" t="s">
        <v>569</v>
      </c>
      <c r="AD90" s="29">
        <f t="shared" si="3"/>
        <v>29494.92</v>
      </c>
      <c r="AE90" s="29">
        <f t="shared" si="4"/>
        <v>27570.46</v>
      </c>
      <c r="AF90" s="29">
        <f t="shared" si="5"/>
        <v>57065.38</v>
      </c>
    </row>
    <row r="91" spans="1:32" x14ac:dyDescent="0.25">
      <c r="A91">
        <v>20293000</v>
      </c>
      <c r="B91" t="s">
        <v>569</v>
      </c>
      <c r="C91" t="s">
        <v>35</v>
      </c>
      <c r="D91" t="s">
        <v>205</v>
      </c>
      <c r="E91" t="s">
        <v>275</v>
      </c>
      <c r="F91" t="s">
        <v>570</v>
      </c>
      <c r="G91" t="s">
        <v>571</v>
      </c>
      <c r="H91" t="s">
        <v>638</v>
      </c>
      <c r="I91" t="s">
        <v>887</v>
      </c>
      <c r="J91" s="29" t="s">
        <v>569</v>
      </c>
      <c r="K91" s="29" t="s">
        <v>569</v>
      </c>
      <c r="L91" s="29" t="s">
        <v>569</v>
      </c>
      <c r="M91" s="29" t="s">
        <v>569</v>
      </c>
      <c r="N91" s="29">
        <v>102320.32000000001</v>
      </c>
      <c r="O91" s="29" t="s">
        <v>569</v>
      </c>
      <c r="P91" s="29" t="s">
        <v>569</v>
      </c>
      <c r="Q91" s="29" t="s">
        <v>569</v>
      </c>
      <c r="R91" s="29" t="s">
        <v>569</v>
      </c>
      <c r="S91" s="29" t="s">
        <v>569</v>
      </c>
      <c r="T91" s="29">
        <v>97296.99</v>
      </c>
      <c r="U91" s="29" t="s">
        <v>569</v>
      </c>
      <c r="V91" s="29" t="s">
        <v>569</v>
      </c>
      <c r="W91" s="29" t="s">
        <v>569</v>
      </c>
      <c r="X91" s="29" t="s">
        <v>569</v>
      </c>
      <c r="Y91" s="29" t="s">
        <v>569</v>
      </c>
      <c r="Z91" s="29">
        <v>95498.97</v>
      </c>
      <c r="AA91" s="29" t="s">
        <v>569</v>
      </c>
      <c r="AB91" s="29" t="s">
        <v>569</v>
      </c>
      <c r="AC91" s="29" t="s">
        <v>569</v>
      </c>
      <c r="AD91" s="29">
        <f t="shared" si="3"/>
        <v>102320.32000000001</v>
      </c>
      <c r="AE91" s="29">
        <f t="shared" si="4"/>
        <v>192795.96000000002</v>
      </c>
      <c r="AF91" s="29">
        <f t="shared" si="5"/>
        <v>295116.28000000003</v>
      </c>
    </row>
    <row r="92" spans="1:32" x14ac:dyDescent="0.25">
      <c r="A92">
        <v>20295000</v>
      </c>
      <c r="B92" t="s">
        <v>569</v>
      </c>
      <c r="C92" t="s">
        <v>35</v>
      </c>
      <c r="D92" t="s">
        <v>205</v>
      </c>
      <c r="E92" t="s">
        <v>276</v>
      </c>
      <c r="F92" t="s">
        <v>570</v>
      </c>
      <c r="G92" t="s">
        <v>571</v>
      </c>
      <c r="H92" t="s">
        <v>808</v>
      </c>
      <c r="I92" t="s">
        <v>887</v>
      </c>
      <c r="J92" s="29" t="s">
        <v>569</v>
      </c>
      <c r="K92" s="29" t="s">
        <v>569</v>
      </c>
      <c r="L92" s="29" t="s">
        <v>569</v>
      </c>
      <c r="M92" s="29">
        <v>23318.28</v>
      </c>
      <c r="N92" s="29" t="s">
        <v>569</v>
      </c>
      <c r="O92" s="29" t="s">
        <v>569</v>
      </c>
      <c r="P92" s="29" t="s">
        <v>569</v>
      </c>
      <c r="Q92" s="29" t="s">
        <v>569</v>
      </c>
      <c r="R92" s="29" t="s">
        <v>569</v>
      </c>
      <c r="S92" s="29">
        <v>23704.77</v>
      </c>
      <c r="T92" s="29" t="s">
        <v>569</v>
      </c>
      <c r="U92" s="29" t="s">
        <v>569</v>
      </c>
      <c r="V92" s="29" t="s">
        <v>569</v>
      </c>
      <c r="W92" s="29" t="s">
        <v>569</v>
      </c>
      <c r="X92" s="29" t="s">
        <v>569</v>
      </c>
      <c r="Y92" s="29">
        <v>23318.28</v>
      </c>
      <c r="Z92" s="29" t="s">
        <v>569</v>
      </c>
      <c r="AA92" s="29" t="s">
        <v>569</v>
      </c>
      <c r="AB92" s="29" t="s">
        <v>569</v>
      </c>
      <c r="AC92" s="29" t="s">
        <v>569</v>
      </c>
      <c r="AD92" s="29">
        <f t="shared" si="3"/>
        <v>23318.28</v>
      </c>
      <c r="AE92" s="29">
        <f t="shared" si="4"/>
        <v>47023.05</v>
      </c>
      <c r="AF92" s="29">
        <f t="shared" si="5"/>
        <v>70341.33</v>
      </c>
    </row>
    <row r="93" spans="1:32" x14ac:dyDescent="0.25">
      <c r="A93">
        <v>20297000</v>
      </c>
      <c r="B93" t="s">
        <v>569</v>
      </c>
      <c r="C93" t="s">
        <v>35</v>
      </c>
      <c r="D93" t="s">
        <v>205</v>
      </c>
      <c r="E93" t="s">
        <v>273</v>
      </c>
      <c r="F93" t="s">
        <v>570</v>
      </c>
      <c r="G93" t="s">
        <v>571</v>
      </c>
      <c r="H93" t="s">
        <v>639</v>
      </c>
      <c r="I93" t="s">
        <v>887</v>
      </c>
      <c r="J93" s="29">
        <v>365976.57</v>
      </c>
      <c r="K93" s="29" t="s">
        <v>569</v>
      </c>
      <c r="L93" s="29" t="s">
        <v>569</v>
      </c>
      <c r="M93" s="29" t="s">
        <v>569</v>
      </c>
      <c r="N93" s="29" t="s">
        <v>569</v>
      </c>
      <c r="O93" s="29" t="s">
        <v>569</v>
      </c>
      <c r="P93" s="29">
        <v>360416.15</v>
      </c>
      <c r="Q93" s="29" t="s">
        <v>569</v>
      </c>
      <c r="R93" s="29" t="s">
        <v>569</v>
      </c>
      <c r="S93" s="29" t="s">
        <v>569</v>
      </c>
      <c r="T93" s="29" t="s">
        <v>569</v>
      </c>
      <c r="U93" s="29" t="s">
        <v>569</v>
      </c>
      <c r="V93" s="29">
        <v>344935.44</v>
      </c>
      <c r="W93" s="29" t="s">
        <v>569</v>
      </c>
      <c r="X93" s="29" t="s">
        <v>569</v>
      </c>
      <c r="Y93" s="29" t="s">
        <v>569</v>
      </c>
      <c r="Z93" s="29" t="s">
        <v>569</v>
      </c>
      <c r="AA93" s="29" t="s">
        <v>569</v>
      </c>
      <c r="AB93" s="29">
        <v>335331.09000000003</v>
      </c>
      <c r="AC93" s="29" t="s">
        <v>569</v>
      </c>
      <c r="AD93" s="29">
        <f t="shared" si="3"/>
        <v>726392.72</v>
      </c>
      <c r="AE93" s="29">
        <f t="shared" si="4"/>
        <v>680266.53</v>
      </c>
      <c r="AF93" s="29">
        <f t="shared" si="5"/>
        <v>1406659.25</v>
      </c>
    </row>
    <row r="94" spans="1:32" x14ac:dyDescent="0.25">
      <c r="A94">
        <v>20298000</v>
      </c>
      <c r="B94" t="s">
        <v>569</v>
      </c>
      <c r="C94" t="s">
        <v>35</v>
      </c>
      <c r="D94" t="s">
        <v>205</v>
      </c>
      <c r="E94" t="s">
        <v>278</v>
      </c>
      <c r="F94" t="s">
        <v>570</v>
      </c>
      <c r="G94" t="s">
        <v>571</v>
      </c>
      <c r="H94" t="s">
        <v>809</v>
      </c>
      <c r="I94" t="s">
        <v>887</v>
      </c>
      <c r="J94" s="29">
        <v>851887.24</v>
      </c>
      <c r="K94" s="29" t="s">
        <v>569</v>
      </c>
      <c r="L94" s="29" t="s">
        <v>569</v>
      </c>
      <c r="M94" s="29" t="s">
        <v>569</v>
      </c>
      <c r="N94" s="29" t="s">
        <v>569</v>
      </c>
      <c r="O94" s="29" t="s">
        <v>569</v>
      </c>
      <c r="P94" s="29">
        <v>866006.91</v>
      </c>
      <c r="Q94" s="29" t="s">
        <v>569</v>
      </c>
      <c r="R94" s="29" t="s">
        <v>569</v>
      </c>
      <c r="S94" s="29" t="s">
        <v>569</v>
      </c>
      <c r="T94" s="29" t="s">
        <v>569</v>
      </c>
      <c r="U94" s="29" t="s">
        <v>569</v>
      </c>
      <c r="V94" s="29">
        <v>851887.24</v>
      </c>
      <c r="W94" s="29" t="s">
        <v>569</v>
      </c>
      <c r="X94" s="29" t="s">
        <v>569</v>
      </c>
      <c r="Y94" s="29" t="s">
        <v>569</v>
      </c>
      <c r="Z94" s="29" t="s">
        <v>569</v>
      </c>
      <c r="AA94" s="29" t="s">
        <v>569</v>
      </c>
      <c r="AB94" s="29">
        <v>866006.91</v>
      </c>
      <c r="AC94" s="29" t="s">
        <v>569</v>
      </c>
      <c r="AD94" s="29">
        <f t="shared" si="3"/>
        <v>1717894.15</v>
      </c>
      <c r="AE94" s="29">
        <f t="shared" si="4"/>
        <v>1717894.15</v>
      </c>
      <c r="AF94" s="29">
        <f t="shared" si="5"/>
        <v>3435788.3</v>
      </c>
    </row>
    <row r="95" spans="1:32" x14ac:dyDescent="0.25">
      <c r="A95">
        <v>20299000</v>
      </c>
      <c r="B95" t="s">
        <v>569</v>
      </c>
      <c r="C95" t="s">
        <v>35</v>
      </c>
      <c r="D95" t="s">
        <v>205</v>
      </c>
      <c r="E95" t="s">
        <v>277</v>
      </c>
      <c r="F95" t="s">
        <v>570</v>
      </c>
      <c r="G95" t="s">
        <v>571</v>
      </c>
      <c r="H95" t="s">
        <v>809</v>
      </c>
      <c r="I95" t="s">
        <v>887</v>
      </c>
      <c r="J95" s="29">
        <v>20012.02</v>
      </c>
      <c r="K95" s="29" t="s">
        <v>569</v>
      </c>
      <c r="L95" s="29" t="s">
        <v>569</v>
      </c>
      <c r="M95" s="29" t="s">
        <v>569</v>
      </c>
      <c r="N95" s="29" t="s">
        <v>569</v>
      </c>
      <c r="O95" s="29" t="s">
        <v>569</v>
      </c>
      <c r="P95" s="29">
        <v>20343.71</v>
      </c>
      <c r="Q95" s="29" t="s">
        <v>569</v>
      </c>
      <c r="R95" s="29" t="s">
        <v>569</v>
      </c>
      <c r="S95" s="29" t="s">
        <v>569</v>
      </c>
      <c r="T95" s="29" t="s">
        <v>569</v>
      </c>
      <c r="U95" s="29" t="s">
        <v>569</v>
      </c>
      <c r="V95" s="29">
        <v>20012.02</v>
      </c>
      <c r="W95" s="29" t="s">
        <v>569</v>
      </c>
      <c r="X95" s="29" t="s">
        <v>569</v>
      </c>
      <c r="Y95" s="29" t="s">
        <v>569</v>
      </c>
      <c r="Z95" s="29" t="s">
        <v>569</v>
      </c>
      <c r="AA95" s="29" t="s">
        <v>569</v>
      </c>
      <c r="AB95" s="29">
        <v>20343.71</v>
      </c>
      <c r="AC95" s="29" t="s">
        <v>569</v>
      </c>
      <c r="AD95" s="29">
        <f t="shared" si="3"/>
        <v>40355.729999999996</v>
      </c>
      <c r="AE95" s="29">
        <f t="shared" si="4"/>
        <v>40355.729999999996</v>
      </c>
      <c r="AF95" s="29">
        <f t="shared" si="5"/>
        <v>80711.459999999992</v>
      </c>
    </row>
    <row r="96" spans="1:32" x14ac:dyDescent="0.25">
      <c r="A96">
        <v>20300000</v>
      </c>
      <c r="B96" t="s">
        <v>569</v>
      </c>
      <c r="C96" t="s">
        <v>35</v>
      </c>
      <c r="D96" t="s">
        <v>205</v>
      </c>
      <c r="E96" t="s">
        <v>279</v>
      </c>
      <c r="F96" t="s">
        <v>570</v>
      </c>
      <c r="G96" t="s">
        <v>571</v>
      </c>
      <c r="H96" t="s">
        <v>810</v>
      </c>
      <c r="I96" t="s">
        <v>887</v>
      </c>
      <c r="J96" s="29" t="s">
        <v>569</v>
      </c>
      <c r="K96" s="29">
        <v>848730.44</v>
      </c>
      <c r="L96" s="29" t="s">
        <v>569</v>
      </c>
      <c r="M96" s="29" t="s">
        <v>569</v>
      </c>
      <c r="N96" s="29" t="s">
        <v>569</v>
      </c>
      <c r="O96" s="29" t="s">
        <v>569</v>
      </c>
      <c r="P96" s="29" t="s">
        <v>569</v>
      </c>
      <c r="Q96" s="29">
        <v>853393.79</v>
      </c>
      <c r="R96" s="29" t="s">
        <v>569</v>
      </c>
      <c r="S96" s="29" t="s">
        <v>569</v>
      </c>
      <c r="T96" s="29" t="s">
        <v>569</v>
      </c>
      <c r="U96" s="29" t="s">
        <v>569</v>
      </c>
      <c r="V96" s="29" t="s">
        <v>569</v>
      </c>
      <c r="W96" s="29">
        <v>848730.44</v>
      </c>
      <c r="X96" s="29" t="s">
        <v>569</v>
      </c>
      <c r="Y96" s="29" t="s">
        <v>569</v>
      </c>
      <c r="Z96" s="29" t="s">
        <v>569</v>
      </c>
      <c r="AA96" s="29" t="s">
        <v>569</v>
      </c>
      <c r="AB96" s="29" t="s">
        <v>569</v>
      </c>
      <c r="AC96" s="29">
        <v>853393.79</v>
      </c>
      <c r="AD96" s="29">
        <f t="shared" si="3"/>
        <v>1702124.23</v>
      </c>
      <c r="AE96" s="29">
        <f t="shared" si="4"/>
        <v>1702124.23</v>
      </c>
      <c r="AF96" s="29">
        <f t="shared" si="5"/>
        <v>3404248.46</v>
      </c>
    </row>
    <row r="97" spans="1:32" x14ac:dyDescent="0.25">
      <c r="A97">
        <v>20301000</v>
      </c>
      <c r="B97" t="s">
        <v>569</v>
      </c>
      <c r="C97" t="s">
        <v>35</v>
      </c>
      <c r="D97" t="s">
        <v>205</v>
      </c>
      <c r="E97" t="s">
        <v>213</v>
      </c>
      <c r="F97" t="s">
        <v>570</v>
      </c>
      <c r="G97" t="s">
        <v>571</v>
      </c>
      <c r="H97" t="s">
        <v>640</v>
      </c>
      <c r="I97" t="s">
        <v>887</v>
      </c>
      <c r="J97" s="29" t="s">
        <v>569</v>
      </c>
      <c r="K97" s="29" t="s">
        <v>569</v>
      </c>
      <c r="L97" s="29" t="s">
        <v>569</v>
      </c>
      <c r="M97" s="29" t="s">
        <v>569</v>
      </c>
      <c r="N97" s="29">
        <v>148989.59</v>
      </c>
      <c r="O97" s="29" t="s">
        <v>569</v>
      </c>
      <c r="P97" s="29" t="s">
        <v>569</v>
      </c>
      <c r="Q97" s="29" t="s">
        <v>569</v>
      </c>
      <c r="R97" s="29" t="s">
        <v>569</v>
      </c>
      <c r="S97" s="29" t="s">
        <v>569</v>
      </c>
      <c r="T97" s="29">
        <v>140188.22</v>
      </c>
      <c r="U97" s="29" t="s">
        <v>569</v>
      </c>
      <c r="V97" s="29" t="s">
        <v>569</v>
      </c>
      <c r="W97" s="29" t="s">
        <v>569</v>
      </c>
      <c r="X97" s="29" t="s">
        <v>569</v>
      </c>
      <c r="Y97" s="29" t="s">
        <v>569</v>
      </c>
      <c r="Z97" s="29">
        <v>136033.97</v>
      </c>
      <c r="AA97" s="29" t="s">
        <v>569</v>
      </c>
      <c r="AB97" s="29" t="s">
        <v>569</v>
      </c>
      <c r="AC97" s="29" t="s">
        <v>569</v>
      </c>
      <c r="AD97" s="29">
        <f t="shared" si="3"/>
        <v>148989.59</v>
      </c>
      <c r="AE97" s="29">
        <f t="shared" si="4"/>
        <v>276222.19</v>
      </c>
      <c r="AF97" s="29">
        <f t="shared" si="5"/>
        <v>425211.78</v>
      </c>
    </row>
    <row r="98" spans="1:32" x14ac:dyDescent="0.25">
      <c r="A98">
        <v>20302000</v>
      </c>
      <c r="B98" t="s">
        <v>569</v>
      </c>
      <c r="C98" t="s">
        <v>35</v>
      </c>
      <c r="D98" t="s">
        <v>205</v>
      </c>
      <c r="E98" t="s">
        <v>282</v>
      </c>
      <c r="F98" t="s">
        <v>570</v>
      </c>
      <c r="G98" t="s">
        <v>571</v>
      </c>
      <c r="H98" t="s">
        <v>682</v>
      </c>
      <c r="I98" t="s">
        <v>887</v>
      </c>
      <c r="J98" s="29">
        <v>4025184.8</v>
      </c>
      <c r="K98" s="29" t="s">
        <v>569</v>
      </c>
      <c r="L98" s="29" t="s">
        <v>569</v>
      </c>
      <c r="M98" s="29" t="s">
        <v>569</v>
      </c>
      <c r="N98" s="29" t="s">
        <v>569</v>
      </c>
      <c r="O98" s="29" t="s">
        <v>569</v>
      </c>
      <c r="P98" s="29">
        <v>4105250.05</v>
      </c>
      <c r="Q98" s="29" t="s">
        <v>569</v>
      </c>
      <c r="R98" s="29" t="s">
        <v>569</v>
      </c>
      <c r="S98" s="29" t="s">
        <v>569</v>
      </c>
      <c r="T98" s="29" t="s">
        <v>569</v>
      </c>
      <c r="U98" s="29" t="s">
        <v>569</v>
      </c>
      <c r="V98" s="29">
        <v>4038316.63</v>
      </c>
      <c r="W98" s="29" t="s">
        <v>569</v>
      </c>
      <c r="X98" s="29" t="s">
        <v>569</v>
      </c>
      <c r="Y98" s="29" t="s">
        <v>569</v>
      </c>
      <c r="Z98" s="29" t="s">
        <v>569</v>
      </c>
      <c r="AA98" s="29" t="s">
        <v>569</v>
      </c>
      <c r="AB98" s="29">
        <v>4105250.05</v>
      </c>
      <c r="AC98" s="29" t="s">
        <v>569</v>
      </c>
      <c r="AD98" s="29">
        <f t="shared" si="3"/>
        <v>8130434.8499999996</v>
      </c>
      <c r="AE98" s="29">
        <f t="shared" si="4"/>
        <v>8143566.6799999997</v>
      </c>
      <c r="AF98" s="29">
        <f t="shared" si="5"/>
        <v>16274001.529999999</v>
      </c>
    </row>
    <row r="99" spans="1:32" x14ac:dyDescent="0.25">
      <c r="A99">
        <v>20303000</v>
      </c>
      <c r="B99" t="s">
        <v>569</v>
      </c>
      <c r="C99" t="s">
        <v>35</v>
      </c>
      <c r="D99" t="s">
        <v>205</v>
      </c>
      <c r="E99" t="s">
        <v>283</v>
      </c>
      <c r="F99" t="s">
        <v>570</v>
      </c>
      <c r="G99" t="s">
        <v>571</v>
      </c>
      <c r="H99" t="s">
        <v>811</v>
      </c>
      <c r="I99" t="s">
        <v>887</v>
      </c>
      <c r="J99" s="29">
        <v>273824.81</v>
      </c>
      <c r="K99" s="29" t="s">
        <v>569</v>
      </c>
      <c r="L99" s="29" t="s">
        <v>569</v>
      </c>
      <c r="M99" s="29" t="s">
        <v>569</v>
      </c>
      <c r="N99" s="29" t="s">
        <v>569</v>
      </c>
      <c r="O99" s="29" t="s">
        <v>569</v>
      </c>
      <c r="P99" s="29">
        <v>278363.34000000003</v>
      </c>
      <c r="Q99" s="29" t="s">
        <v>569</v>
      </c>
      <c r="R99" s="29" t="s">
        <v>569</v>
      </c>
      <c r="S99" s="29" t="s">
        <v>569</v>
      </c>
      <c r="T99" s="29" t="s">
        <v>569</v>
      </c>
      <c r="U99" s="29" t="s">
        <v>569</v>
      </c>
      <c r="V99" s="29">
        <v>273824.81</v>
      </c>
      <c r="W99" s="29" t="s">
        <v>569</v>
      </c>
      <c r="X99" s="29" t="s">
        <v>569</v>
      </c>
      <c r="Y99" s="29" t="s">
        <v>569</v>
      </c>
      <c r="Z99" s="29" t="s">
        <v>569</v>
      </c>
      <c r="AA99" s="29" t="s">
        <v>569</v>
      </c>
      <c r="AB99" s="29">
        <v>278363.34000000003</v>
      </c>
      <c r="AC99" s="29" t="s">
        <v>569</v>
      </c>
      <c r="AD99" s="29">
        <f t="shared" si="3"/>
        <v>552188.15</v>
      </c>
      <c r="AE99" s="29">
        <f t="shared" si="4"/>
        <v>552188.15</v>
      </c>
      <c r="AF99" s="29">
        <f t="shared" si="5"/>
        <v>1104376.3</v>
      </c>
    </row>
    <row r="100" spans="1:32" x14ac:dyDescent="0.25">
      <c r="A100">
        <v>20304000</v>
      </c>
      <c r="B100" t="s">
        <v>569</v>
      </c>
      <c r="C100" t="s">
        <v>35</v>
      </c>
      <c r="D100" t="s">
        <v>205</v>
      </c>
      <c r="E100" t="s">
        <v>285</v>
      </c>
      <c r="F100" t="s">
        <v>570</v>
      </c>
      <c r="G100" t="s">
        <v>571</v>
      </c>
      <c r="H100" t="s">
        <v>811</v>
      </c>
      <c r="I100" t="s">
        <v>887</v>
      </c>
      <c r="J100" s="29" t="s">
        <v>569</v>
      </c>
      <c r="K100" s="29" t="s">
        <v>569</v>
      </c>
      <c r="L100" s="29">
        <v>557552.75</v>
      </c>
      <c r="M100" s="29" t="s">
        <v>569</v>
      </c>
      <c r="N100" s="29" t="s">
        <v>569</v>
      </c>
      <c r="O100" s="29" t="s">
        <v>569</v>
      </c>
      <c r="P100" s="29" t="s">
        <v>569</v>
      </c>
      <c r="Q100" s="29" t="s">
        <v>569</v>
      </c>
      <c r="R100" s="29">
        <v>566793.96</v>
      </c>
      <c r="S100" s="29" t="s">
        <v>569</v>
      </c>
      <c r="T100" s="29" t="s">
        <v>569</v>
      </c>
      <c r="U100" s="29" t="s">
        <v>569</v>
      </c>
      <c r="V100" s="29" t="s">
        <v>569</v>
      </c>
      <c r="W100" s="29" t="s">
        <v>569</v>
      </c>
      <c r="X100" s="29">
        <v>557552.75</v>
      </c>
      <c r="Y100" s="29" t="s">
        <v>569</v>
      </c>
      <c r="Z100" s="29" t="s">
        <v>569</v>
      </c>
      <c r="AA100" s="29" t="s">
        <v>569</v>
      </c>
      <c r="AB100" s="29" t="s">
        <v>569</v>
      </c>
      <c r="AC100" s="29" t="s">
        <v>569</v>
      </c>
      <c r="AD100" s="29">
        <f t="shared" si="3"/>
        <v>557552.75</v>
      </c>
      <c r="AE100" s="29">
        <f t="shared" si="4"/>
        <v>1124346.71</v>
      </c>
      <c r="AF100" s="29">
        <f t="shared" si="5"/>
        <v>1681899.46</v>
      </c>
    </row>
    <row r="101" spans="1:32" x14ac:dyDescent="0.25">
      <c r="A101">
        <v>20305000</v>
      </c>
      <c r="B101" t="s">
        <v>569</v>
      </c>
      <c r="C101" t="s">
        <v>35</v>
      </c>
      <c r="D101" t="s">
        <v>205</v>
      </c>
      <c r="E101" t="s">
        <v>284</v>
      </c>
      <c r="F101" t="s">
        <v>570</v>
      </c>
      <c r="G101" t="s">
        <v>571</v>
      </c>
      <c r="H101" t="s">
        <v>812</v>
      </c>
      <c r="I101" t="s">
        <v>887</v>
      </c>
      <c r="J101" s="29" t="s">
        <v>569</v>
      </c>
      <c r="K101" s="29" t="s">
        <v>569</v>
      </c>
      <c r="L101" s="29">
        <v>97012.07</v>
      </c>
      <c r="M101" s="29" t="s">
        <v>569</v>
      </c>
      <c r="N101" s="29" t="s">
        <v>569</v>
      </c>
      <c r="O101" s="29" t="s">
        <v>569</v>
      </c>
      <c r="P101" s="29" t="s">
        <v>569</v>
      </c>
      <c r="Q101" s="29" t="s">
        <v>569</v>
      </c>
      <c r="R101" s="29">
        <v>98620</v>
      </c>
      <c r="S101" s="29" t="s">
        <v>569</v>
      </c>
      <c r="T101" s="29" t="s">
        <v>569</v>
      </c>
      <c r="U101" s="29" t="s">
        <v>569</v>
      </c>
      <c r="V101" s="29" t="s">
        <v>569</v>
      </c>
      <c r="W101" s="29" t="s">
        <v>569</v>
      </c>
      <c r="X101" s="29">
        <v>97012.07</v>
      </c>
      <c r="Y101" s="29" t="s">
        <v>569</v>
      </c>
      <c r="Z101" s="29" t="s">
        <v>569</v>
      </c>
      <c r="AA101" s="29" t="s">
        <v>569</v>
      </c>
      <c r="AB101" s="29" t="s">
        <v>569</v>
      </c>
      <c r="AC101" s="29" t="s">
        <v>569</v>
      </c>
      <c r="AD101" s="29">
        <f t="shared" si="3"/>
        <v>97012.07</v>
      </c>
      <c r="AE101" s="29">
        <f t="shared" si="4"/>
        <v>195632.07</v>
      </c>
      <c r="AF101" s="29">
        <f t="shared" si="5"/>
        <v>292644.14</v>
      </c>
    </row>
    <row r="102" spans="1:32" x14ac:dyDescent="0.25">
      <c r="A102">
        <v>20306000</v>
      </c>
      <c r="B102" t="s">
        <v>569</v>
      </c>
      <c r="C102" t="s">
        <v>35</v>
      </c>
      <c r="D102" t="s">
        <v>205</v>
      </c>
      <c r="E102" t="s">
        <v>287</v>
      </c>
      <c r="F102" t="s">
        <v>570</v>
      </c>
      <c r="G102" t="s">
        <v>571</v>
      </c>
      <c r="H102" t="s">
        <v>813</v>
      </c>
      <c r="I102" t="s">
        <v>887</v>
      </c>
      <c r="J102" s="29" t="s">
        <v>569</v>
      </c>
      <c r="K102" s="29">
        <v>2620999.4500000002</v>
      </c>
      <c r="L102" s="29" t="s">
        <v>569</v>
      </c>
      <c r="M102" s="29" t="s">
        <v>569</v>
      </c>
      <c r="N102" s="29" t="s">
        <v>569</v>
      </c>
      <c r="O102" s="29" t="s">
        <v>569</v>
      </c>
      <c r="P102" s="29" t="s">
        <v>569</v>
      </c>
      <c r="Q102" s="29">
        <v>2635400.5499999998</v>
      </c>
      <c r="R102" s="29" t="s">
        <v>569</v>
      </c>
      <c r="S102" s="29" t="s">
        <v>569</v>
      </c>
      <c r="T102" s="29" t="s">
        <v>569</v>
      </c>
      <c r="U102" s="29" t="s">
        <v>569</v>
      </c>
      <c r="V102" s="29" t="s">
        <v>569</v>
      </c>
      <c r="W102" s="29">
        <v>2620999.4500000002</v>
      </c>
      <c r="X102" s="29" t="s">
        <v>569</v>
      </c>
      <c r="Y102" s="29" t="s">
        <v>569</v>
      </c>
      <c r="Z102" s="29" t="s">
        <v>569</v>
      </c>
      <c r="AA102" s="29" t="s">
        <v>569</v>
      </c>
      <c r="AB102" s="29" t="s">
        <v>569</v>
      </c>
      <c r="AC102" s="29">
        <v>2635400.5499999998</v>
      </c>
      <c r="AD102" s="29">
        <f t="shared" si="3"/>
        <v>5256400</v>
      </c>
      <c r="AE102" s="29">
        <f t="shared" si="4"/>
        <v>5256400</v>
      </c>
      <c r="AF102" s="29">
        <f t="shared" si="5"/>
        <v>10512800</v>
      </c>
    </row>
    <row r="103" spans="1:32" x14ac:dyDescent="0.25">
      <c r="A103">
        <v>20307000</v>
      </c>
      <c r="B103" t="s">
        <v>569</v>
      </c>
      <c r="C103" t="s">
        <v>35</v>
      </c>
      <c r="D103" t="s">
        <v>205</v>
      </c>
      <c r="E103" t="s">
        <v>288</v>
      </c>
      <c r="F103" t="s">
        <v>570</v>
      </c>
      <c r="G103" t="s">
        <v>571</v>
      </c>
      <c r="H103" t="s">
        <v>813</v>
      </c>
      <c r="I103" t="s">
        <v>887</v>
      </c>
      <c r="J103" s="29" t="s">
        <v>569</v>
      </c>
      <c r="K103" s="29">
        <v>643232.88</v>
      </c>
      <c r="L103" s="29" t="s">
        <v>569</v>
      </c>
      <c r="M103" s="29" t="s">
        <v>569</v>
      </c>
      <c r="N103" s="29" t="s">
        <v>569</v>
      </c>
      <c r="O103" s="29" t="s">
        <v>569</v>
      </c>
      <c r="P103" s="29" t="s">
        <v>569</v>
      </c>
      <c r="Q103" s="29">
        <v>646767.12</v>
      </c>
      <c r="R103" s="29" t="s">
        <v>569</v>
      </c>
      <c r="S103" s="29" t="s">
        <v>569</v>
      </c>
      <c r="T103" s="29" t="s">
        <v>569</v>
      </c>
      <c r="U103" s="29" t="s">
        <v>569</v>
      </c>
      <c r="V103" s="29" t="s">
        <v>569</v>
      </c>
      <c r="W103" s="29">
        <v>643232.88</v>
      </c>
      <c r="X103" s="29" t="s">
        <v>569</v>
      </c>
      <c r="Y103" s="29" t="s">
        <v>569</v>
      </c>
      <c r="Z103" s="29" t="s">
        <v>569</v>
      </c>
      <c r="AA103" s="29" t="s">
        <v>569</v>
      </c>
      <c r="AB103" s="29" t="s">
        <v>569</v>
      </c>
      <c r="AC103" s="29">
        <v>646767.12</v>
      </c>
      <c r="AD103" s="29">
        <f t="shared" si="3"/>
        <v>1290000</v>
      </c>
      <c r="AE103" s="29">
        <f t="shared" si="4"/>
        <v>1290000</v>
      </c>
      <c r="AF103" s="29">
        <f t="shared" si="5"/>
        <v>2580000</v>
      </c>
    </row>
    <row r="104" spans="1:32" x14ac:dyDescent="0.25">
      <c r="A104">
        <v>20308000</v>
      </c>
      <c r="B104" t="s">
        <v>569</v>
      </c>
      <c r="C104" t="s">
        <v>35</v>
      </c>
      <c r="D104" t="s">
        <v>205</v>
      </c>
      <c r="E104" t="s">
        <v>286</v>
      </c>
      <c r="F104" t="s">
        <v>570</v>
      </c>
      <c r="G104" t="s">
        <v>571</v>
      </c>
      <c r="H104" t="s">
        <v>814</v>
      </c>
      <c r="I104" t="s">
        <v>887</v>
      </c>
      <c r="J104" s="29">
        <v>2203729.2599999998</v>
      </c>
      <c r="K104" s="29" t="s">
        <v>569</v>
      </c>
      <c r="L104" s="29" t="s">
        <v>569</v>
      </c>
      <c r="M104" s="29" t="s">
        <v>569</v>
      </c>
      <c r="N104" s="29" t="s">
        <v>569</v>
      </c>
      <c r="O104" s="29" t="s">
        <v>569</v>
      </c>
      <c r="P104" s="29">
        <v>2328986.2999999998</v>
      </c>
      <c r="Q104" s="29" t="s">
        <v>569</v>
      </c>
      <c r="R104" s="29" t="s">
        <v>569</v>
      </c>
      <c r="S104" s="29" t="s">
        <v>569</v>
      </c>
      <c r="T104" s="29" t="s">
        <v>569</v>
      </c>
      <c r="U104" s="29" t="s">
        <v>569</v>
      </c>
      <c r="V104" s="29">
        <v>2291013.7000000002</v>
      </c>
      <c r="W104" s="29" t="s">
        <v>569</v>
      </c>
      <c r="X104" s="29" t="s">
        <v>569</v>
      </c>
      <c r="Y104" s="29" t="s">
        <v>569</v>
      </c>
      <c r="Z104" s="29" t="s">
        <v>569</v>
      </c>
      <c r="AA104" s="29" t="s">
        <v>569</v>
      </c>
      <c r="AB104" s="29">
        <v>2328986.2999999998</v>
      </c>
      <c r="AC104" s="29" t="s">
        <v>569</v>
      </c>
      <c r="AD104" s="29">
        <f t="shared" si="3"/>
        <v>4532715.5599999996</v>
      </c>
      <c r="AE104" s="29">
        <f t="shared" si="4"/>
        <v>4620000</v>
      </c>
      <c r="AF104" s="29">
        <f t="shared" si="5"/>
        <v>9152715.5599999987</v>
      </c>
    </row>
    <row r="105" spans="1:32" x14ac:dyDescent="0.25">
      <c r="A105">
        <v>20309000</v>
      </c>
      <c r="B105" t="s">
        <v>569</v>
      </c>
      <c r="C105" t="s">
        <v>35</v>
      </c>
      <c r="D105" t="s">
        <v>205</v>
      </c>
      <c r="E105" t="s">
        <v>289</v>
      </c>
      <c r="F105" t="s">
        <v>570</v>
      </c>
      <c r="G105" t="s">
        <v>571</v>
      </c>
      <c r="H105" t="s">
        <v>815</v>
      </c>
      <c r="I105" t="s">
        <v>887</v>
      </c>
      <c r="J105" s="29" t="s">
        <v>569</v>
      </c>
      <c r="K105" s="29" t="s">
        <v>569</v>
      </c>
      <c r="L105" s="29" t="s">
        <v>569</v>
      </c>
      <c r="M105" s="29">
        <v>1806039.52</v>
      </c>
      <c r="N105" s="29" t="s">
        <v>569</v>
      </c>
      <c r="O105" s="29" t="s">
        <v>569</v>
      </c>
      <c r="P105" s="29" t="s">
        <v>569</v>
      </c>
      <c r="Q105" s="29" t="s">
        <v>569</v>
      </c>
      <c r="R105" s="29" t="s">
        <v>569</v>
      </c>
      <c r="S105" s="29">
        <v>1835973.87</v>
      </c>
      <c r="T105" s="29" t="s">
        <v>569</v>
      </c>
      <c r="U105" s="29" t="s">
        <v>569</v>
      </c>
      <c r="V105" s="29" t="s">
        <v>569</v>
      </c>
      <c r="W105" s="29" t="s">
        <v>569</v>
      </c>
      <c r="X105" s="29" t="s">
        <v>569</v>
      </c>
      <c r="Y105" s="29">
        <v>1806039.52</v>
      </c>
      <c r="Z105" s="29" t="s">
        <v>569</v>
      </c>
      <c r="AA105" s="29" t="s">
        <v>569</v>
      </c>
      <c r="AB105" s="29" t="s">
        <v>569</v>
      </c>
      <c r="AC105" s="29" t="s">
        <v>569</v>
      </c>
      <c r="AD105" s="29">
        <f t="shared" si="3"/>
        <v>1806039.52</v>
      </c>
      <c r="AE105" s="29">
        <f t="shared" si="4"/>
        <v>3642013.39</v>
      </c>
      <c r="AF105" s="29">
        <f t="shared" si="5"/>
        <v>5448052.9100000001</v>
      </c>
    </row>
    <row r="106" spans="1:32" x14ac:dyDescent="0.25">
      <c r="A106">
        <v>20310000</v>
      </c>
      <c r="B106" t="s">
        <v>569</v>
      </c>
      <c r="C106" t="s">
        <v>35</v>
      </c>
      <c r="D106" t="s">
        <v>205</v>
      </c>
      <c r="E106" t="s">
        <v>290</v>
      </c>
      <c r="F106" t="s">
        <v>570</v>
      </c>
      <c r="G106" t="s">
        <v>571</v>
      </c>
      <c r="H106" t="s">
        <v>815</v>
      </c>
      <c r="I106" t="s">
        <v>887</v>
      </c>
      <c r="J106" s="29" t="s">
        <v>569</v>
      </c>
      <c r="K106" s="29" t="s">
        <v>569</v>
      </c>
      <c r="L106" s="29" t="s">
        <v>569</v>
      </c>
      <c r="M106" s="29">
        <v>353336.5</v>
      </c>
      <c r="N106" s="29" t="s">
        <v>569</v>
      </c>
      <c r="O106" s="29" t="s">
        <v>569</v>
      </c>
      <c r="P106" s="29" t="s">
        <v>569</v>
      </c>
      <c r="Q106" s="29" t="s">
        <v>569</v>
      </c>
      <c r="R106" s="29" t="s">
        <v>569</v>
      </c>
      <c r="S106" s="29">
        <v>382190.68</v>
      </c>
      <c r="T106" s="29" t="s">
        <v>569</v>
      </c>
      <c r="U106" s="29" t="s">
        <v>569</v>
      </c>
      <c r="V106" s="29" t="s">
        <v>569</v>
      </c>
      <c r="W106" s="29" t="s">
        <v>569</v>
      </c>
      <c r="X106" s="29" t="s">
        <v>569</v>
      </c>
      <c r="Y106" s="29">
        <v>375959.32</v>
      </c>
      <c r="Z106" s="29" t="s">
        <v>569</v>
      </c>
      <c r="AA106" s="29" t="s">
        <v>569</v>
      </c>
      <c r="AB106" s="29" t="s">
        <v>569</v>
      </c>
      <c r="AC106" s="29" t="s">
        <v>569</v>
      </c>
      <c r="AD106" s="29">
        <f t="shared" si="3"/>
        <v>353336.5</v>
      </c>
      <c r="AE106" s="29">
        <f t="shared" si="4"/>
        <v>758150</v>
      </c>
      <c r="AF106" s="29">
        <f t="shared" si="5"/>
        <v>1111486.5</v>
      </c>
    </row>
    <row r="107" spans="1:32" x14ac:dyDescent="0.25">
      <c r="A107">
        <v>20311000</v>
      </c>
      <c r="B107" t="s">
        <v>569</v>
      </c>
      <c r="C107" t="s">
        <v>35</v>
      </c>
      <c r="D107" t="s">
        <v>205</v>
      </c>
      <c r="E107" t="s">
        <v>293</v>
      </c>
      <c r="F107" t="s">
        <v>570</v>
      </c>
      <c r="G107" t="s">
        <v>571</v>
      </c>
      <c r="H107" t="s">
        <v>816</v>
      </c>
      <c r="I107" t="s">
        <v>887</v>
      </c>
      <c r="J107" s="29" t="s">
        <v>569</v>
      </c>
      <c r="K107" s="29" t="s">
        <v>569</v>
      </c>
      <c r="L107" s="29">
        <v>7383808.2199999997</v>
      </c>
      <c r="M107" s="29" t="s">
        <v>569</v>
      </c>
      <c r="N107" s="29" t="s">
        <v>569</v>
      </c>
      <c r="O107" s="29" t="s">
        <v>569</v>
      </c>
      <c r="P107" s="29" t="s">
        <v>569</v>
      </c>
      <c r="Q107" s="29" t="s">
        <v>569</v>
      </c>
      <c r="R107" s="29">
        <v>7506191.7800000003</v>
      </c>
      <c r="S107" s="29" t="s">
        <v>569</v>
      </c>
      <c r="T107" s="29" t="s">
        <v>569</v>
      </c>
      <c r="U107" s="29" t="s">
        <v>569</v>
      </c>
      <c r="V107" s="29" t="s">
        <v>569</v>
      </c>
      <c r="W107" s="29" t="s">
        <v>569</v>
      </c>
      <c r="X107" s="29">
        <v>7383808.2199999997</v>
      </c>
      <c r="Y107" s="29" t="s">
        <v>569</v>
      </c>
      <c r="Z107" s="29" t="s">
        <v>569</v>
      </c>
      <c r="AA107" s="29" t="s">
        <v>569</v>
      </c>
      <c r="AB107" s="29" t="s">
        <v>569</v>
      </c>
      <c r="AC107" s="29" t="s">
        <v>569</v>
      </c>
      <c r="AD107" s="29">
        <f t="shared" si="3"/>
        <v>7383808.2199999997</v>
      </c>
      <c r="AE107" s="29">
        <f t="shared" si="4"/>
        <v>14890000</v>
      </c>
      <c r="AF107" s="29">
        <f t="shared" si="5"/>
        <v>22273808.219999999</v>
      </c>
    </row>
    <row r="108" spans="1:32" x14ac:dyDescent="0.25">
      <c r="A108">
        <v>20313000</v>
      </c>
      <c r="B108" t="s">
        <v>569</v>
      </c>
      <c r="C108" t="s">
        <v>35</v>
      </c>
      <c r="D108" t="s">
        <v>205</v>
      </c>
      <c r="E108" t="s">
        <v>292</v>
      </c>
      <c r="F108" t="s">
        <v>570</v>
      </c>
      <c r="G108" t="s">
        <v>571</v>
      </c>
      <c r="H108" t="s">
        <v>816</v>
      </c>
      <c r="I108" t="s">
        <v>887</v>
      </c>
      <c r="J108" s="29" t="s">
        <v>569</v>
      </c>
      <c r="K108" s="29">
        <v>661440.93999999994</v>
      </c>
      <c r="L108" s="29" t="s">
        <v>569</v>
      </c>
      <c r="M108" s="29" t="s">
        <v>569</v>
      </c>
      <c r="N108" s="29" t="s">
        <v>569</v>
      </c>
      <c r="O108" s="29" t="s">
        <v>569</v>
      </c>
      <c r="P108" s="29" t="s">
        <v>569</v>
      </c>
      <c r="Q108" s="29">
        <v>665075.23</v>
      </c>
      <c r="R108" s="29" t="s">
        <v>569</v>
      </c>
      <c r="S108" s="29" t="s">
        <v>569</v>
      </c>
      <c r="T108" s="29" t="s">
        <v>569</v>
      </c>
      <c r="U108" s="29" t="s">
        <v>569</v>
      </c>
      <c r="V108" s="29" t="s">
        <v>569</v>
      </c>
      <c r="W108" s="29">
        <v>661440.93999999994</v>
      </c>
      <c r="X108" s="29" t="s">
        <v>569</v>
      </c>
      <c r="Y108" s="29" t="s">
        <v>569</v>
      </c>
      <c r="Z108" s="29" t="s">
        <v>569</v>
      </c>
      <c r="AA108" s="29" t="s">
        <v>569</v>
      </c>
      <c r="AB108" s="29" t="s">
        <v>569</v>
      </c>
      <c r="AC108" s="29">
        <v>665075.23</v>
      </c>
      <c r="AD108" s="29">
        <f t="shared" si="3"/>
        <v>1326516.17</v>
      </c>
      <c r="AE108" s="29">
        <f t="shared" si="4"/>
        <v>1326516.17</v>
      </c>
      <c r="AF108" s="29">
        <f t="shared" si="5"/>
        <v>2653032.34</v>
      </c>
    </row>
    <row r="109" spans="1:32" x14ac:dyDescent="0.25">
      <c r="A109">
        <v>20314000</v>
      </c>
      <c r="B109" t="s">
        <v>569</v>
      </c>
      <c r="C109" t="s">
        <v>35</v>
      </c>
      <c r="D109" t="s">
        <v>205</v>
      </c>
      <c r="E109" t="s">
        <v>291</v>
      </c>
      <c r="F109" t="s">
        <v>570</v>
      </c>
      <c r="G109" t="s">
        <v>571</v>
      </c>
      <c r="H109" t="s">
        <v>816</v>
      </c>
      <c r="I109" t="s">
        <v>887</v>
      </c>
      <c r="J109" s="29" t="s">
        <v>569</v>
      </c>
      <c r="K109" s="29">
        <v>126709.36</v>
      </c>
      <c r="L109" s="29" t="s">
        <v>569</v>
      </c>
      <c r="M109" s="29" t="s">
        <v>569</v>
      </c>
      <c r="N109" s="29" t="s">
        <v>569</v>
      </c>
      <c r="O109" s="29" t="s">
        <v>569</v>
      </c>
      <c r="P109" s="29" t="s">
        <v>569</v>
      </c>
      <c r="Q109" s="29">
        <v>127405.56</v>
      </c>
      <c r="R109" s="29" t="s">
        <v>569</v>
      </c>
      <c r="S109" s="29" t="s">
        <v>569</v>
      </c>
      <c r="T109" s="29" t="s">
        <v>569</v>
      </c>
      <c r="U109" s="29" t="s">
        <v>569</v>
      </c>
      <c r="V109" s="29" t="s">
        <v>569</v>
      </c>
      <c r="W109" s="29">
        <v>126709.36</v>
      </c>
      <c r="X109" s="29" t="s">
        <v>569</v>
      </c>
      <c r="Y109" s="29" t="s">
        <v>569</v>
      </c>
      <c r="Z109" s="29" t="s">
        <v>569</v>
      </c>
      <c r="AA109" s="29" t="s">
        <v>569</v>
      </c>
      <c r="AB109" s="29" t="s">
        <v>569</v>
      </c>
      <c r="AC109" s="29">
        <v>127405.56</v>
      </c>
      <c r="AD109" s="29">
        <f t="shared" si="3"/>
        <v>254114.91999999998</v>
      </c>
      <c r="AE109" s="29">
        <f t="shared" si="4"/>
        <v>254114.91999999998</v>
      </c>
      <c r="AF109" s="29">
        <f t="shared" si="5"/>
        <v>508229.83999999997</v>
      </c>
    </row>
    <row r="110" spans="1:32" x14ac:dyDescent="0.25">
      <c r="A110">
        <v>20315000</v>
      </c>
      <c r="B110" t="s">
        <v>569</v>
      </c>
      <c r="C110" t="s">
        <v>35</v>
      </c>
      <c r="D110" t="s">
        <v>205</v>
      </c>
      <c r="E110" t="s">
        <v>280</v>
      </c>
      <c r="F110" t="s">
        <v>570</v>
      </c>
      <c r="G110" t="s">
        <v>571</v>
      </c>
      <c r="H110" t="s">
        <v>641</v>
      </c>
      <c r="I110" t="s">
        <v>887</v>
      </c>
      <c r="J110" s="29">
        <v>2846566.71</v>
      </c>
      <c r="K110" s="29" t="s">
        <v>569</v>
      </c>
      <c r="L110" s="29" t="s">
        <v>569</v>
      </c>
      <c r="M110" s="29" t="s">
        <v>569</v>
      </c>
      <c r="N110" s="29" t="s">
        <v>569</v>
      </c>
      <c r="O110" s="29" t="s">
        <v>569</v>
      </c>
      <c r="P110" s="29">
        <v>2750069.04</v>
      </c>
      <c r="Q110" s="29" t="s">
        <v>569</v>
      </c>
      <c r="R110" s="29" t="s">
        <v>569</v>
      </c>
      <c r="S110" s="29" t="s">
        <v>569</v>
      </c>
      <c r="T110" s="29" t="s">
        <v>569</v>
      </c>
      <c r="U110" s="29" t="s">
        <v>569</v>
      </c>
      <c r="V110" s="29">
        <v>2546099.7200000002</v>
      </c>
      <c r="W110" s="29" t="s">
        <v>569</v>
      </c>
      <c r="X110" s="29" t="s">
        <v>569</v>
      </c>
      <c r="Y110" s="29" t="s">
        <v>569</v>
      </c>
      <c r="Z110" s="29" t="s">
        <v>569</v>
      </c>
      <c r="AA110" s="29" t="s">
        <v>569</v>
      </c>
      <c r="AB110" s="29">
        <v>2426531.5</v>
      </c>
      <c r="AC110" s="29" t="s">
        <v>569</v>
      </c>
      <c r="AD110" s="29">
        <f t="shared" si="3"/>
        <v>5596635.75</v>
      </c>
      <c r="AE110" s="29">
        <f t="shared" si="4"/>
        <v>4972631.2200000007</v>
      </c>
      <c r="AF110" s="29">
        <f t="shared" si="5"/>
        <v>10569266.970000001</v>
      </c>
    </row>
    <row r="111" spans="1:32" x14ac:dyDescent="0.25">
      <c r="A111">
        <v>20316000</v>
      </c>
      <c r="B111" t="s">
        <v>569</v>
      </c>
      <c r="C111" t="s">
        <v>35</v>
      </c>
      <c r="D111" t="s">
        <v>205</v>
      </c>
      <c r="E111" t="s">
        <v>296</v>
      </c>
      <c r="F111" t="s">
        <v>570</v>
      </c>
      <c r="G111" t="s">
        <v>571</v>
      </c>
      <c r="H111" t="s">
        <v>641</v>
      </c>
      <c r="I111" t="s">
        <v>887</v>
      </c>
      <c r="J111" s="29" t="s">
        <v>569</v>
      </c>
      <c r="K111" s="29" t="s">
        <v>569</v>
      </c>
      <c r="L111" s="29" t="s">
        <v>569</v>
      </c>
      <c r="M111" s="29" t="s">
        <v>569</v>
      </c>
      <c r="N111" s="29" t="s">
        <v>569</v>
      </c>
      <c r="O111" s="29">
        <v>2473718.79</v>
      </c>
      <c r="P111" s="29" t="s">
        <v>569</v>
      </c>
      <c r="Q111" s="29" t="s">
        <v>569</v>
      </c>
      <c r="R111" s="29" t="s">
        <v>569</v>
      </c>
      <c r="S111" s="29" t="s">
        <v>569</v>
      </c>
      <c r="T111" s="29" t="s">
        <v>569</v>
      </c>
      <c r="U111" s="29">
        <v>2395459.0699999998</v>
      </c>
      <c r="V111" s="29" t="s">
        <v>569</v>
      </c>
      <c r="W111" s="29" t="s">
        <v>569</v>
      </c>
      <c r="X111" s="29" t="s">
        <v>569</v>
      </c>
      <c r="Y111" s="29" t="s">
        <v>569</v>
      </c>
      <c r="Z111" s="29" t="s">
        <v>569</v>
      </c>
      <c r="AA111" s="29">
        <v>2343523.0699999998</v>
      </c>
      <c r="AB111" s="29" t="s">
        <v>569</v>
      </c>
      <c r="AC111" s="29" t="s">
        <v>569</v>
      </c>
      <c r="AD111" s="29">
        <f t="shared" si="3"/>
        <v>2473718.79</v>
      </c>
      <c r="AE111" s="29">
        <f t="shared" si="4"/>
        <v>4738982.1399999997</v>
      </c>
      <c r="AF111" s="29">
        <f t="shared" si="5"/>
        <v>7212700.9299999997</v>
      </c>
    </row>
    <row r="112" spans="1:32" x14ac:dyDescent="0.25">
      <c r="A112">
        <v>20317000</v>
      </c>
      <c r="B112" t="s">
        <v>569</v>
      </c>
      <c r="C112" t="s">
        <v>35</v>
      </c>
      <c r="D112" t="s">
        <v>205</v>
      </c>
      <c r="E112" t="s">
        <v>295</v>
      </c>
      <c r="F112" t="s">
        <v>570</v>
      </c>
      <c r="G112" t="s">
        <v>571</v>
      </c>
      <c r="H112" t="s">
        <v>642</v>
      </c>
      <c r="I112" t="s">
        <v>887</v>
      </c>
      <c r="J112" s="29">
        <v>381429.38</v>
      </c>
      <c r="K112" s="29" t="s">
        <v>569</v>
      </c>
      <c r="L112" s="29" t="s">
        <v>569</v>
      </c>
      <c r="M112" s="29" t="s">
        <v>569</v>
      </c>
      <c r="N112" s="29" t="s">
        <v>569</v>
      </c>
      <c r="O112" s="29" t="s">
        <v>569</v>
      </c>
      <c r="P112" s="29">
        <v>366547.18</v>
      </c>
      <c r="Q112" s="29" t="s">
        <v>569</v>
      </c>
      <c r="R112" s="29" t="s">
        <v>569</v>
      </c>
      <c r="S112" s="29" t="s">
        <v>569</v>
      </c>
      <c r="T112" s="29" t="s">
        <v>569</v>
      </c>
      <c r="U112" s="29" t="s">
        <v>569</v>
      </c>
      <c r="V112" s="29">
        <v>339360.82</v>
      </c>
      <c r="W112" s="29" t="s">
        <v>569</v>
      </c>
      <c r="X112" s="29" t="s">
        <v>569</v>
      </c>
      <c r="Y112" s="29" t="s">
        <v>569</v>
      </c>
      <c r="Z112" s="29" t="s">
        <v>569</v>
      </c>
      <c r="AA112" s="29" t="s">
        <v>569</v>
      </c>
      <c r="AB112" s="29">
        <v>323423.98</v>
      </c>
      <c r="AC112" s="29" t="s">
        <v>569</v>
      </c>
      <c r="AD112" s="29">
        <f t="shared" si="3"/>
        <v>747976.56</v>
      </c>
      <c r="AE112" s="29">
        <f t="shared" si="4"/>
        <v>662784.80000000005</v>
      </c>
      <c r="AF112" s="29">
        <f t="shared" si="5"/>
        <v>1410761.36</v>
      </c>
    </row>
    <row r="113" spans="1:32" x14ac:dyDescent="0.25">
      <c r="A113">
        <v>20318000</v>
      </c>
      <c r="B113" t="s">
        <v>569</v>
      </c>
      <c r="C113" t="s">
        <v>35</v>
      </c>
      <c r="D113" t="s">
        <v>205</v>
      </c>
      <c r="E113" t="s">
        <v>294</v>
      </c>
      <c r="F113" t="s">
        <v>570</v>
      </c>
      <c r="G113" t="s">
        <v>571</v>
      </c>
      <c r="H113" t="s">
        <v>642</v>
      </c>
      <c r="I113" t="s">
        <v>887</v>
      </c>
      <c r="J113" s="29">
        <v>171775.48</v>
      </c>
      <c r="K113" s="29" t="s">
        <v>569</v>
      </c>
      <c r="L113" s="29" t="s">
        <v>569</v>
      </c>
      <c r="M113" s="29" t="s">
        <v>569</v>
      </c>
      <c r="N113" s="29" t="s">
        <v>569</v>
      </c>
      <c r="O113" s="29" t="s">
        <v>569</v>
      </c>
      <c r="P113" s="29">
        <v>331653.7</v>
      </c>
      <c r="Q113" s="29" t="s">
        <v>569</v>
      </c>
      <c r="R113" s="29" t="s">
        <v>569</v>
      </c>
      <c r="S113" s="29" t="s">
        <v>569</v>
      </c>
      <c r="T113" s="29" t="s">
        <v>569</v>
      </c>
      <c r="U113" s="29" t="s">
        <v>569</v>
      </c>
      <c r="V113" s="29">
        <v>307055.34000000003</v>
      </c>
      <c r="W113" s="29" t="s">
        <v>569</v>
      </c>
      <c r="X113" s="29" t="s">
        <v>569</v>
      </c>
      <c r="Y113" s="29" t="s">
        <v>569</v>
      </c>
      <c r="Z113" s="29" t="s">
        <v>569</v>
      </c>
      <c r="AA113" s="29" t="s">
        <v>569</v>
      </c>
      <c r="AB113" s="29">
        <v>292635.62</v>
      </c>
      <c r="AC113" s="29" t="s">
        <v>569</v>
      </c>
      <c r="AD113" s="29">
        <f t="shared" si="3"/>
        <v>503429.18000000005</v>
      </c>
      <c r="AE113" s="29">
        <f t="shared" si="4"/>
        <v>599690.96</v>
      </c>
      <c r="AF113" s="29">
        <f t="shared" si="5"/>
        <v>1103120.1400000001</v>
      </c>
    </row>
    <row r="114" spans="1:32" x14ac:dyDescent="0.25">
      <c r="A114">
        <v>20320000</v>
      </c>
      <c r="B114" t="s">
        <v>569</v>
      </c>
      <c r="C114" t="s">
        <v>35</v>
      </c>
      <c r="D114" t="s">
        <v>205</v>
      </c>
      <c r="E114" t="s">
        <v>297</v>
      </c>
      <c r="F114" t="s">
        <v>570</v>
      </c>
      <c r="G114" t="s">
        <v>571</v>
      </c>
      <c r="H114" t="s">
        <v>643</v>
      </c>
      <c r="I114" t="s">
        <v>887</v>
      </c>
      <c r="J114" s="29" t="s">
        <v>569</v>
      </c>
      <c r="K114" s="29" t="s">
        <v>569</v>
      </c>
      <c r="L114" s="29" t="s">
        <v>569</v>
      </c>
      <c r="M114" s="29">
        <v>1073156.8500000001</v>
      </c>
      <c r="N114" s="29" t="s">
        <v>569</v>
      </c>
      <c r="O114" s="29" t="s">
        <v>569</v>
      </c>
      <c r="P114" s="29" t="s">
        <v>569</v>
      </c>
      <c r="Q114" s="29" t="s">
        <v>569</v>
      </c>
      <c r="R114" s="29" t="s">
        <v>569</v>
      </c>
      <c r="S114" s="29">
        <v>1028475.14</v>
      </c>
      <c r="T114" s="29" t="s">
        <v>569</v>
      </c>
      <c r="U114" s="29" t="s">
        <v>569</v>
      </c>
      <c r="V114" s="29" t="s">
        <v>569</v>
      </c>
      <c r="W114" s="29" t="s">
        <v>569</v>
      </c>
      <c r="X114" s="29" t="s">
        <v>569</v>
      </c>
      <c r="Y114" s="29">
        <v>950256.2</v>
      </c>
      <c r="Z114" s="29" t="s">
        <v>569</v>
      </c>
      <c r="AA114" s="29" t="s">
        <v>569</v>
      </c>
      <c r="AB114" s="29" t="s">
        <v>569</v>
      </c>
      <c r="AC114" s="29" t="s">
        <v>569</v>
      </c>
      <c r="AD114" s="29">
        <f t="shared" si="3"/>
        <v>1073156.8500000001</v>
      </c>
      <c r="AE114" s="29">
        <f t="shared" si="4"/>
        <v>1978731.3399999999</v>
      </c>
      <c r="AF114" s="29">
        <f t="shared" si="5"/>
        <v>3051888.19</v>
      </c>
    </row>
    <row r="115" spans="1:32" x14ac:dyDescent="0.25">
      <c r="A115">
        <v>20321000</v>
      </c>
      <c r="B115" t="s">
        <v>569</v>
      </c>
      <c r="C115" t="s">
        <v>35</v>
      </c>
      <c r="D115" t="s">
        <v>205</v>
      </c>
      <c r="E115" t="s">
        <v>298</v>
      </c>
      <c r="F115" t="s">
        <v>570</v>
      </c>
      <c r="G115" t="s">
        <v>571</v>
      </c>
      <c r="H115" t="s">
        <v>643</v>
      </c>
      <c r="I115" t="s">
        <v>887</v>
      </c>
      <c r="J115" s="29" t="s">
        <v>569</v>
      </c>
      <c r="K115" s="29" t="s">
        <v>569</v>
      </c>
      <c r="L115" s="29" t="s">
        <v>569</v>
      </c>
      <c r="M115" s="29">
        <v>309931.51</v>
      </c>
      <c r="N115" s="29" t="s">
        <v>569</v>
      </c>
      <c r="O115" s="29" t="s">
        <v>569</v>
      </c>
      <c r="P115" s="29" t="s">
        <v>569</v>
      </c>
      <c r="Q115" s="29" t="s">
        <v>569</v>
      </c>
      <c r="R115" s="29" t="s">
        <v>569</v>
      </c>
      <c r="S115" s="29">
        <v>315068.49</v>
      </c>
      <c r="T115" s="29" t="s">
        <v>569</v>
      </c>
      <c r="U115" s="29" t="s">
        <v>569</v>
      </c>
      <c r="V115" s="29" t="s">
        <v>569</v>
      </c>
      <c r="W115" s="29" t="s">
        <v>569</v>
      </c>
      <c r="X115" s="29" t="s">
        <v>569</v>
      </c>
      <c r="Y115" s="29">
        <v>309931.51</v>
      </c>
      <c r="Z115" s="29" t="s">
        <v>569</v>
      </c>
      <c r="AA115" s="29" t="s">
        <v>569</v>
      </c>
      <c r="AB115" s="29" t="s">
        <v>569</v>
      </c>
      <c r="AC115" s="29" t="s">
        <v>569</v>
      </c>
      <c r="AD115" s="29">
        <f t="shared" si="3"/>
        <v>309931.51</v>
      </c>
      <c r="AE115" s="29">
        <f t="shared" si="4"/>
        <v>625000</v>
      </c>
      <c r="AF115" s="29">
        <f t="shared" si="5"/>
        <v>934931.51</v>
      </c>
    </row>
    <row r="116" spans="1:32" x14ac:dyDescent="0.25">
      <c r="A116">
        <v>20322000</v>
      </c>
      <c r="B116" t="s">
        <v>569</v>
      </c>
      <c r="C116" t="s">
        <v>35</v>
      </c>
      <c r="D116" t="s">
        <v>205</v>
      </c>
      <c r="E116" t="s">
        <v>299</v>
      </c>
      <c r="F116" t="s">
        <v>570</v>
      </c>
      <c r="G116" t="s">
        <v>571</v>
      </c>
      <c r="H116" t="s">
        <v>643</v>
      </c>
      <c r="I116" t="s">
        <v>887</v>
      </c>
      <c r="J116" s="29" t="s">
        <v>569</v>
      </c>
      <c r="K116" s="29" t="s">
        <v>569</v>
      </c>
      <c r="L116" s="29" t="s">
        <v>569</v>
      </c>
      <c r="M116" s="29">
        <v>2458496.42</v>
      </c>
      <c r="N116" s="29" t="s">
        <v>569</v>
      </c>
      <c r="O116" s="29" t="s">
        <v>569</v>
      </c>
      <c r="P116" s="29" t="s">
        <v>569</v>
      </c>
      <c r="Q116" s="29" t="s">
        <v>569</v>
      </c>
      <c r="R116" s="29" t="s">
        <v>569</v>
      </c>
      <c r="S116" s="29">
        <v>2356135.0299999998</v>
      </c>
      <c r="T116" s="29" t="s">
        <v>569</v>
      </c>
      <c r="U116" s="29" t="s">
        <v>569</v>
      </c>
      <c r="V116" s="29" t="s">
        <v>569</v>
      </c>
      <c r="W116" s="29" t="s">
        <v>569</v>
      </c>
      <c r="X116" s="29" t="s">
        <v>569</v>
      </c>
      <c r="Y116" s="29">
        <v>2176943.15</v>
      </c>
      <c r="Z116" s="29" t="s">
        <v>569</v>
      </c>
      <c r="AA116" s="29" t="s">
        <v>569</v>
      </c>
      <c r="AB116" s="29" t="s">
        <v>569</v>
      </c>
      <c r="AC116" s="29" t="s">
        <v>569</v>
      </c>
      <c r="AD116" s="29">
        <f t="shared" si="3"/>
        <v>2458496.42</v>
      </c>
      <c r="AE116" s="29">
        <f t="shared" si="4"/>
        <v>4533078.18</v>
      </c>
      <c r="AF116" s="29">
        <f t="shared" si="5"/>
        <v>6991574.5999999996</v>
      </c>
    </row>
    <row r="117" spans="1:32" x14ac:dyDescent="0.25">
      <c r="A117">
        <v>20323000</v>
      </c>
      <c r="B117" t="s">
        <v>569</v>
      </c>
      <c r="C117" t="s">
        <v>35</v>
      </c>
      <c r="D117" t="s">
        <v>205</v>
      </c>
      <c r="E117" t="s">
        <v>300</v>
      </c>
      <c r="F117" t="s">
        <v>570</v>
      </c>
      <c r="G117" t="s">
        <v>571</v>
      </c>
      <c r="H117" t="s">
        <v>644</v>
      </c>
      <c r="I117" t="s">
        <v>887</v>
      </c>
      <c r="J117" s="29" t="s">
        <v>569</v>
      </c>
      <c r="K117" s="29" t="s">
        <v>569</v>
      </c>
      <c r="L117" s="29" t="s">
        <v>569</v>
      </c>
      <c r="M117" s="29" t="s">
        <v>569</v>
      </c>
      <c r="N117" s="29" t="s">
        <v>569</v>
      </c>
      <c r="O117" s="29">
        <v>176886.12</v>
      </c>
      <c r="P117" s="29" t="s">
        <v>569</v>
      </c>
      <c r="Q117" s="29" t="s">
        <v>569</v>
      </c>
      <c r="R117" s="29" t="s">
        <v>569</v>
      </c>
      <c r="S117" s="29" t="s">
        <v>569</v>
      </c>
      <c r="T117" s="29" t="s">
        <v>569</v>
      </c>
      <c r="U117" s="29">
        <v>167914.2</v>
      </c>
      <c r="V117" s="29" t="s">
        <v>569</v>
      </c>
      <c r="W117" s="29" t="s">
        <v>569</v>
      </c>
      <c r="X117" s="29" t="s">
        <v>569</v>
      </c>
      <c r="Y117" s="29" t="s">
        <v>569</v>
      </c>
      <c r="Z117" s="29" t="s">
        <v>569</v>
      </c>
      <c r="AA117" s="29">
        <v>160787.49</v>
      </c>
      <c r="AB117" s="29" t="s">
        <v>569</v>
      </c>
      <c r="AC117" s="29" t="s">
        <v>569</v>
      </c>
      <c r="AD117" s="29">
        <f t="shared" si="3"/>
        <v>176886.12</v>
      </c>
      <c r="AE117" s="29">
        <f t="shared" si="4"/>
        <v>328701.69</v>
      </c>
      <c r="AF117" s="29">
        <f t="shared" si="5"/>
        <v>505587.81</v>
      </c>
    </row>
    <row r="118" spans="1:32" x14ac:dyDescent="0.25">
      <c r="A118">
        <v>20324000</v>
      </c>
      <c r="B118" t="s">
        <v>569</v>
      </c>
      <c r="C118" t="s">
        <v>35</v>
      </c>
      <c r="D118" t="s">
        <v>205</v>
      </c>
      <c r="E118" t="s">
        <v>301</v>
      </c>
      <c r="F118" t="s">
        <v>570</v>
      </c>
      <c r="G118" t="s">
        <v>571</v>
      </c>
      <c r="H118" t="s">
        <v>645</v>
      </c>
      <c r="I118" t="s">
        <v>887</v>
      </c>
      <c r="J118" s="29" t="s">
        <v>569</v>
      </c>
      <c r="K118" s="29" t="s">
        <v>569</v>
      </c>
      <c r="L118" s="29">
        <v>731322</v>
      </c>
      <c r="M118" s="29" t="s">
        <v>569</v>
      </c>
      <c r="N118" s="29" t="s">
        <v>569</v>
      </c>
      <c r="O118" s="29" t="s">
        <v>569</v>
      </c>
      <c r="P118" s="29" t="s">
        <v>569</v>
      </c>
      <c r="Q118" s="29" t="s">
        <v>569</v>
      </c>
      <c r="R118" s="29">
        <v>780361.65</v>
      </c>
      <c r="S118" s="29" t="s">
        <v>569</v>
      </c>
      <c r="T118" s="29" t="s">
        <v>569</v>
      </c>
      <c r="U118" s="29" t="s">
        <v>569</v>
      </c>
      <c r="V118" s="29" t="s">
        <v>569</v>
      </c>
      <c r="W118" s="29" t="s">
        <v>569</v>
      </c>
      <c r="X118" s="29">
        <v>724725.07</v>
      </c>
      <c r="Y118" s="29" t="s">
        <v>569</v>
      </c>
      <c r="Z118" s="29" t="s">
        <v>569</v>
      </c>
      <c r="AA118" s="29" t="s">
        <v>569</v>
      </c>
      <c r="AB118" s="29" t="s">
        <v>569</v>
      </c>
      <c r="AC118" s="29" t="s">
        <v>569</v>
      </c>
      <c r="AD118" s="29">
        <f t="shared" si="3"/>
        <v>731322</v>
      </c>
      <c r="AE118" s="29">
        <f t="shared" si="4"/>
        <v>1505086.72</v>
      </c>
      <c r="AF118" s="29">
        <f t="shared" si="5"/>
        <v>2236408.7199999997</v>
      </c>
    </row>
    <row r="119" spans="1:32" x14ac:dyDescent="0.25">
      <c r="A119">
        <v>20325000</v>
      </c>
      <c r="B119" t="s">
        <v>569</v>
      </c>
      <c r="C119" t="s">
        <v>35</v>
      </c>
      <c r="D119" t="s">
        <v>205</v>
      </c>
      <c r="E119" t="s">
        <v>302</v>
      </c>
      <c r="F119" t="s">
        <v>570</v>
      </c>
      <c r="G119" t="s">
        <v>571</v>
      </c>
      <c r="H119" t="s">
        <v>646</v>
      </c>
      <c r="I119" t="s">
        <v>887</v>
      </c>
      <c r="J119" s="29" t="s">
        <v>569</v>
      </c>
      <c r="K119" s="29" t="s">
        <v>569</v>
      </c>
      <c r="L119" s="29" t="s">
        <v>569</v>
      </c>
      <c r="M119" s="29">
        <v>132407.65</v>
      </c>
      <c r="N119" s="29" t="s">
        <v>569</v>
      </c>
      <c r="O119" s="29" t="s">
        <v>569</v>
      </c>
      <c r="P119" s="29" t="s">
        <v>569</v>
      </c>
      <c r="Q119" s="29" t="s">
        <v>569</v>
      </c>
      <c r="R119" s="29" t="s">
        <v>569</v>
      </c>
      <c r="S119" s="29">
        <v>134602.25</v>
      </c>
      <c r="T119" s="29" t="s">
        <v>569</v>
      </c>
      <c r="U119" s="29" t="s">
        <v>569</v>
      </c>
      <c r="V119" s="29" t="s">
        <v>569</v>
      </c>
      <c r="W119" s="29" t="s">
        <v>569</v>
      </c>
      <c r="X119" s="29" t="s">
        <v>569</v>
      </c>
      <c r="Y119" s="29">
        <v>124994.8</v>
      </c>
      <c r="Z119" s="29" t="s">
        <v>569</v>
      </c>
      <c r="AA119" s="29" t="s">
        <v>569</v>
      </c>
      <c r="AB119" s="29" t="s">
        <v>569</v>
      </c>
      <c r="AC119" s="29" t="s">
        <v>569</v>
      </c>
      <c r="AD119" s="29">
        <f t="shared" si="3"/>
        <v>132407.65</v>
      </c>
      <c r="AE119" s="29">
        <f t="shared" si="4"/>
        <v>259597.05</v>
      </c>
      <c r="AF119" s="29">
        <f t="shared" si="5"/>
        <v>392004.69999999995</v>
      </c>
    </row>
    <row r="120" spans="1:32" x14ac:dyDescent="0.25">
      <c r="A120">
        <v>20326000</v>
      </c>
      <c r="B120" t="s">
        <v>569</v>
      </c>
      <c r="C120" t="s">
        <v>35</v>
      </c>
      <c r="D120" t="s">
        <v>205</v>
      </c>
      <c r="E120" t="s">
        <v>304</v>
      </c>
      <c r="F120" t="s">
        <v>570</v>
      </c>
      <c r="G120" t="s">
        <v>571</v>
      </c>
      <c r="H120" t="s">
        <v>817</v>
      </c>
      <c r="I120" t="s">
        <v>887</v>
      </c>
      <c r="J120" s="29" t="s">
        <v>569</v>
      </c>
      <c r="K120" s="29">
        <v>2771010.49</v>
      </c>
      <c r="L120" s="29" t="s">
        <v>569</v>
      </c>
      <c r="M120" s="29" t="s">
        <v>569</v>
      </c>
      <c r="N120" s="29" t="s">
        <v>569</v>
      </c>
      <c r="O120" s="29" t="s">
        <v>569</v>
      </c>
      <c r="P120" s="29" t="s">
        <v>569</v>
      </c>
      <c r="Q120" s="29">
        <v>2786235.82</v>
      </c>
      <c r="R120" s="29" t="s">
        <v>569</v>
      </c>
      <c r="S120" s="29" t="s">
        <v>569</v>
      </c>
      <c r="T120" s="29" t="s">
        <v>569</v>
      </c>
      <c r="U120" s="29" t="s">
        <v>569</v>
      </c>
      <c r="V120" s="29" t="s">
        <v>569</v>
      </c>
      <c r="W120" s="29">
        <v>2771010.49</v>
      </c>
      <c r="X120" s="29" t="s">
        <v>569</v>
      </c>
      <c r="Y120" s="29" t="s">
        <v>569</v>
      </c>
      <c r="Z120" s="29" t="s">
        <v>569</v>
      </c>
      <c r="AA120" s="29" t="s">
        <v>569</v>
      </c>
      <c r="AB120" s="29" t="s">
        <v>569</v>
      </c>
      <c r="AC120" s="29">
        <v>2786235.82</v>
      </c>
      <c r="AD120" s="29">
        <f t="shared" si="3"/>
        <v>5557246.3100000005</v>
      </c>
      <c r="AE120" s="29">
        <f t="shared" si="4"/>
        <v>5557246.3100000005</v>
      </c>
      <c r="AF120" s="29">
        <f t="shared" si="5"/>
        <v>11114492.620000001</v>
      </c>
    </row>
    <row r="121" spans="1:32" x14ac:dyDescent="0.25">
      <c r="A121">
        <v>20327000</v>
      </c>
      <c r="B121" t="s">
        <v>569</v>
      </c>
      <c r="C121" t="s">
        <v>35</v>
      </c>
      <c r="D121" t="s">
        <v>205</v>
      </c>
      <c r="E121" t="s">
        <v>281</v>
      </c>
      <c r="F121" t="s">
        <v>570</v>
      </c>
      <c r="G121" t="s">
        <v>571</v>
      </c>
      <c r="H121" t="s">
        <v>817</v>
      </c>
      <c r="I121" t="s">
        <v>887</v>
      </c>
      <c r="J121" s="29">
        <v>1590438.95</v>
      </c>
      <c r="K121" s="29" t="s">
        <v>569</v>
      </c>
      <c r="L121" s="29" t="s">
        <v>569</v>
      </c>
      <c r="M121" s="29" t="s">
        <v>569</v>
      </c>
      <c r="N121" s="29" t="s">
        <v>569</v>
      </c>
      <c r="O121" s="29" t="s">
        <v>569</v>
      </c>
      <c r="P121" s="29">
        <v>3248905.64</v>
      </c>
      <c r="Q121" s="29" t="s">
        <v>569</v>
      </c>
      <c r="R121" s="29" t="s">
        <v>569</v>
      </c>
      <c r="S121" s="29" t="s">
        <v>569</v>
      </c>
      <c r="T121" s="29" t="s">
        <v>569</v>
      </c>
      <c r="U121" s="29" t="s">
        <v>569</v>
      </c>
      <c r="V121" s="29">
        <v>3195934.36</v>
      </c>
      <c r="W121" s="29" t="s">
        <v>569</v>
      </c>
      <c r="X121" s="29" t="s">
        <v>569</v>
      </c>
      <c r="Y121" s="29" t="s">
        <v>569</v>
      </c>
      <c r="Z121" s="29" t="s">
        <v>569</v>
      </c>
      <c r="AA121" s="29" t="s">
        <v>569</v>
      </c>
      <c r="AB121" s="29">
        <v>3248905.64</v>
      </c>
      <c r="AC121" s="29" t="s">
        <v>569</v>
      </c>
      <c r="AD121" s="29">
        <f t="shared" si="3"/>
        <v>4839344.59</v>
      </c>
      <c r="AE121" s="29">
        <f t="shared" si="4"/>
        <v>6444840</v>
      </c>
      <c r="AF121" s="29">
        <f t="shared" si="5"/>
        <v>11284184.59</v>
      </c>
    </row>
    <row r="122" spans="1:32" x14ac:dyDescent="0.25">
      <c r="A122">
        <v>20328000</v>
      </c>
      <c r="B122" t="s">
        <v>569</v>
      </c>
      <c r="C122" t="s">
        <v>35</v>
      </c>
      <c r="D122" t="s">
        <v>205</v>
      </c>
      <c r="E122" t="s">
        <v>307</v>
      </c>
      <c r="F122" t="s">
        <v>570</v>
      </c>
      <c r="G122" t="s">
        <v>571</v>
      </c>
      <c r="H122" t="s">
        <v>818</v>
      </c>
      <c r="I122" t="s">
        <v>887</v>
      </c>
      <c r="J122" s="29" t="s">
        <v>569</v>
      </c>
      <c r="K122" s="29" t="s">
        <v>569</v>
      </c>
      <c r="L122" s="29" t="s">
        <v>569</v>
      </c>
      <c r="M122" s="29" t="s">
        <v>569</v>
      </c>
      <c r="N122" s="29" t="s">
        <v>569</v>
      </c>
      <c r="O122" s="29">
        <v>972657.53</v>
      </c>
      <c r="P122" s="29" t="s">
        <v>569</v>
      </c>
      <c r="Q122" s="29" t="s">
        <v>569</v>
      </c>
      <c r="R122" s="29" t="s">
        <v>569</v>
      </c>
      <c r="S122" s="29" t="s">
        <v>569</v>
      </c>
      <c r="T122" s="29" t="s">
        <v>569</v>
      </c>
      <c r="U122" s="29">
        <v>967342.47</v>
      </c>
      <c r="V122" s="29" t="s">
        <v>569</v>
      </c>
      <c r="W122" s="29" t="s">
        <v>569</v>
      </c>
      <c r="X122" s="29" t="s">
        <v>569</v>
      </c>
      <c r="Y122" s="29" t="s">
        <v>569</v>
      </c>
      <c r="Z122" s="29" t="s">
        <v>569</v>
      </c>
      <c r="AA122" s="29">
        <v>972657.53</v>
      </c>
      <c r="AB122" s="29" t="s">
        <v>569</v>
      </c>
      <c r="AC122" s="29" t="s">
        <v>569</v>
      </c>
      <c r="AD122" s="29">
        <f t="shared" si="3"/>
        <v>972657.53</v>
      </c>
      <c r="AE122" s="29">
        <f t="shared" si="4"/>
        <v>1940000</v>
      </c>
      <c r="AF122" s="29">
        <f t="shared" si="5"/>
        <v>2912657.5300000003</v>
      </c>
    </row>
    <row r="123" spans="1:32" x14ac:dyDescent="0.25">
      <c r="A123">
        <v>20329000</v>
      </c>
      <c r="B123" t="s">
        <v>569</v>
      </c>
      <c r="C123" t="s">
        <v>35</v>
      </c>
      <c r="D123" t="s">
        <v>205</v>
      </c>
      <c r="E123" t="s">
        <v>306</v>
      </c>
      <c r="F123" t="s">
        <v>570</v>
      </c>
      <c r="G123" t="s">
        <v>571</v>
      </c>
      <c r="H123" t="s">
        <v>819</v>
      </c>
      <c r="I123" t="s">
        <v>887</v>
      </c>
      <c r="J123" s="29">
        <v>56075.64</v>
      </c>
      <c r="K123" s="29" t="s">
        <v>569</v>
      </c>
      <c r="L123" s="29" t="s">
        <v>569</v>
      </c>
      <c r="M123" s="29" t="s">
        <v>569</v>
      </c>
      <c r="N123" s="29" t="s">
        <v>569</v>
      </c>
      <c r="O123" s="29" t="s">
        <v>569</v>
      </c>
      <c r="P123" s="29">
        <v>114772.03</v>
      </c>
      <c r="Q123" s="29" t="s">
        <v>569</v>
      </c>
      <c r="R123" s="29" t="s">
        <v>569</v>
      </c>
      <c r="S123" s="29" t="s">
        <v>569</v>
      </c>
      <c r="T123" s="29" t="s">
        <v>569</v>
      </c>
      <c r="U123" s="29" t="s">
        <v>569</v>
      </c>
      <c r="V123" s="29">
        <v>112900.74</v>
      </c>
      <c r="W123" s="29" t="s">
        <v>569</v>
      </c>
      <c r="X123" s="29" t="s">
        <v>569</v>
      </c>
      <c r="Y123" s="29" t="s">
        <v>569</v>
      </c>
      <c r="Z123" s="29" t="s">
        <v>569</v>
      </c>
      <c r="AA123" s="29" t="s">
        <v>569</v>
      </c>
      <c r="AB123" s="29">
        <v>114772.03</v>
      </c>
      <c r="AC123" s="29" t="s">
        <v>569</v>
      </c>
      <c r="AD123" s="29">
        <f t="shared" si="3"/>
        <v>170847.66999999998</v>
      </c>
      <c r="AE123" s="29">
        <f t="shared" si="4"/>
        <v>227672.77000000002</v>
      </c>
      <c r="AF123" s="29">
        <f t="shared" si="5"/>
        <v>398520.44</v>
      </c>
    </row>
    <row r="124" spans="1:32" x14ac:dyDescent="0.25">
      <c r="A124">
        <v>20330000</v>
      </c>
      <c r="B124" t="s">
        <v>569</v>
      </c>
      <c r="C124" t="s">
        <v>35</v>
      </c>
      <c r="D124" t="s">
        <v>205</v>
      </c>
      <c r="E124" t="s">
        <v>309</v>
      </c>
      <c r="F124" t="s">
        <v>570</v>
      </c>
      <c r="G124" t="s">
        <v>571</v>
      </c>
      <c r="H124" t="s">
        <v>820</v>
      </c>
      <c r="I124" t="s">
        <v>887</v>
      </c>
      <c r="J124" s="29">
        <v>4290.6000000000004</v>
      </c>
      <c r="K124" s="29" t="s">
        <v>569</v>
      </c>
      <c r="L124" s="29" t="s">
        <v>569</v>
      </c>
      <c r="M124" s="29" t="s">
        <v>569</v>
      </c>
      <c r="N124" s="29" t="s">
        <v>569</v>
      </c>
      <c r="O124" s="29" t="s">
        <v>569</v>
      </c>
      <c r="P124" s="29">
        <v>8781.7099999999991</v>
      </c>
      <c r="Q124" s="29" t="s">
        <v>569</v>
      </c>
      <c r="R124" s="29" t="s">
        <v>569</v>
      </c>
      <c r="S124" s="29" t="s">
        <v>569</v>
      </c>
      <c r="T124" s="29" t="s">
        <v>569</v>
      </c>
      <c r="U124" s="29" t="s">
        <v>569</v>
      </c>
      <c r="V124" s="29">
        <v>8638.5300000000007</v>
      </c>
      <c r="W124" s="29" t="s">
        <v>569</v>
      </c>
      <c r="X124" s="29" t="s">
        <v>569</v>
      </c>
      <c r="Y124" s="29" t="s">
        <v>569</v>
      </c>
      <c r="Z124" s="29" t="s">
        <v>569</v>
      </c>
      <c r="AA124" s="29" t="s">
        <v>569</v>
      </c>
      <c r="AB124" s="29">
        <v>8781.7099999999991</v>
      </c>
      <c r="AC124" s="29" t="s">
        <v>569</v>
      </c>
      <c r="AD124" s="29">
        <f t="shared" si="3"/>
        <v>13072.31</v>
      </c>
      <c r="AE124" s="29">
        <f t="shared" si="4"/>
        <v>17420.239999999998</v>
      </c>
      <c r="AF124" s="29">
        <f t="shared" si="5"/>
        <v>30492.549999999996</v>
      </c>
    </row>
    <row r="125" spans="1:32" x14ac:dyDescent="0.25">
      <c r="A125">
        <v>20331000</v>
      </c>
      <c r="B125" t="s">
        <v>569</v>
      </c>
      <c r="C125" t="s">
        <v>35</v>
      </c>
      <c r="D125" t="s">
        <v>205</v>
      </c>
      <c r="E125" t="s">
        <v>311</v>
      </c>
      <c r="F125" t="s">
        <v>570</v>
      </c>
      <c r="G125" t="s">
        <v>571</v>
      </c>
      <c r="H125" t="s">
        <v>647</v>
      </c>
      <c r="I125" t="s">
        <v>887</v>
      </c>
      <c r="J125" s="29" t="s">
        <v>569</v>
      </c>
      <c r="K125" s="29" t="s">
        <v>569</v>
      </c>
      <c r="L125" s="29" t="s">
        <v>569</v>
      </c>
      <c r="M125" s="29" t="s">
        <v>569</v>
      </c>
      <c r="N125" s="29" t="s">
        <v>569</v>
      </c>
      <c r="O125" s="29">
        <v>8906557.0800000001</v>
      </c>
      <c r="P125" s="29" t="s">
        <v>569</v>
      </c>
      <c r="Q125" s="29" t="s">
        <v>569</v>
      </c>
      <c r="R125" s="29" t="s">
        <v>569</v>
      </c>
      <c r="S125" s="29" t="s">
        <v>569</v>
      </c>
      <c r="T125" s="29" t="s">
        <v>569</v>
      </c>
      <c r="U125" s="29">
        <v>7750651.4500000002</v>
      </c>
      <c r="V125" s="29" t="s">
        <v>569</v>
      </c>
      <c r="W125" s="29" t="s">
        <v>569</v>
      </c>
      <c r="X125" s="29" t="s">
        <v>569</v>
      </c>
      <c r="Y125" s="29" t="s">
        <v>569</v>
      </c>
      <c r="Z125" s="29" t="s">
        <v>569</v>
      </c>
      <c r="AA125" s="29">
        <v>6679917.8099999996</v>
      </c>
      <c r="AB125" s="29" t="s">
        <v>569</v>
      </c>
      <c r="AC125" s="29" t="s">
        <v>569</v>
      </c>
      <c r="AD125" s="29">
        <f t="shared" si="3"/>
        <v>8906557.0800000001</v>
      </c>
      <c r="AE125" s="29">
        <f t="shared" si="4"/>
        <v>14430569.26</v>
      </c>
      <c r="AF125" s="29">
        <f t="shared" si="5"/>
        <v>23337126.34</v>
      </c>
    </row>
    <row r="126" spans="1:32" x14ac:dyDescent="0.25">
      <c r="A126">
        <v>20332000</v>
      </c>
      <c r="B126" t="s">
        <v>569</v>
      </c>
      <c r="C126" t="s">
        <v>35</v>
      </c>
      <c r="D126" t="s">
        <v>205</v>
      </c>
      <c r="E126" t="s">
        <v>312</v>
      </c>
      <c r="F126" t="s">
        <v>570</v>
      </c>
      <c r="G126" t="s">
        <v>571</v>
      </c>
      <c r="H126" t="s">
        <v>821</v>
      </c>
      <c r="I126" t="s">
        <v>887</v>
      </c>
      <c r="J126" s="29" t="s">
        <v>569</v>
      </c>
      <c r="K126" s="29">
        <v>514586.3</v>
      </c>
      <c r="L126" s="29" t="s">
        <v>569</v>
      </c>
      <c r="M126" s="29" t="s">
        <v>569</v>
      </c>
      <c r="N126" s="29" t="s">
        <v>569</v>
      </c>
      <c r="O126" s="29" t="s">
        <v>569</v>
      </c>
      <c r="P126" s="29" t="s">
        <v>569</v>
      </c>
      <c r="Q126" s="29">
        <v>517413.7</v>
      </c>
      <c r="R126" s="29" t="s">
        <v>569</v>
      </c>
      <c r="S126" s="29" t="s">
        <v>569</v>
      </c>
      <c r="T126" s="29" t="s">
        <v>569</v>
      </c>
      <c r="U126" s="29" t="s">
        <v>569</v>
      </c>
      <c r="V126" s="29" t="s">
        <v>569</v>
      </c>
      <c r="W126" s="29">
        <v>514586.3</v>
      </c>
      <c r="X126" s="29" t="s">
        <v>569</v>
      </c>
      <c r="Y126" s="29" t="s">
        <v>569</v>
      </c>
      <c r="Z126" s="29" t="s">
        <v>569</v>
      </c>
      <c r="AA126" s="29" t="s">
        <v>569</v>
      </c>
      <c r="AB126" s="29" t="s">
        <v>569</v>
      </c>
      <c r="AC126" s="29">
        <v>517413.7</v>
      </c>
      <c r="AD126" s="29">
        <f t="shared" si="3"/>
        <v>1032000</v>
      </c>
      <c r="AE126" s="29">
        <f t="shared" si="4"/>
        <v>1032000</v>
      </c>
      <c r="AF126" s="29">
        <f t="shared" si="5"/>
        <v>2064000</v>
      </c>
    </row>
    <row r="127" spans="1:32" x14ac:dyDescent="0.25">
      <c r="A127">
        <v>20333000</v>
      </c>
      <c r="B127" t="s">
        <v>569</v>
      </c>
      <c r="C127" t="s">
        <v>35</v>
      </c>
      <c r="D127" t="s">
        <v>205</v>
      </c>
      <c r="E127" t="s">
        <v>303</v>
      </c>
      <c r="F127" t="s">
        <v>570</v>
      </c>
      <c r="G127" t="s">
        <v>571</v>
      </c>
      <c r="H127" t="s">
        <v>822</v>
      </c>
      <c r="I127" t="s">
        <v>887</v>
      </c>
      <c r="J127" s="29">
        <v>420729.23</v>
      </c>
      <c r="K127" s="29" t="s">
        <v>569</v>
      </c>
      <c r="L127" s="29" t="s">
        <v>569</v>
      </c>
      <c r="M127" s="29" t="s">
        <v>569</v>
      </c>
      <c r="N127" s="29" t="s">
        <v>569</v>
      </c>
      <c r="O127" s="29" t="s">
        <v>569</v>
      </c>
      <c r="P127" s="29">
        <v>947001.49</v>
      </c>
      <c r="Q127" s="29" t="s">
        <v>569</v>
      </c>
      <c r="R127" s="29" t="s">
        <v>569</v>
      </c>
      <c r="S127" s="29" t="s">
        <v>569</v>
      </c>
      <c r="T127" s="29" t="s">
        <v>569</v>
      </c>
      <c r="U127" s="29" t="s">
        <v>569</v>
      </c>
      <c r="V127" s="29">
        <v>931561.25</v>
      </c>
      <c r="W127" s="29" t="s">
        <v>569</v>
      </c>
      <c r="X127" s="29" t="s">
        <v>569</v>
      </c>
      <c r="Y127" s="29" t="s">
        <v>569</v>
      </c>
      <c r="Z127" s="29" t="s">
        <v>569</v>
      </c>
      <c r="AA127" s="29" t="s">
        <v>569</v>
      </c>
      <c r="AB127" s="29">
        <v>947001.49</v>
      </c>
      <c r="AC127" s="29" t="s">
        <v>569</v>
      </c>
      <c r="AD127" s="29">
        <f t="shared" si="3"/>
        <v>1367730.72</v>
      </c>
      <c r="AE127" s="29">
        <f t="shared" si="4"/>
        <v>1878562.74</v>
      </c>
      <c r="AF127" s="29">
        <f t="shared" si="5"/>
        <v>3246293.46</v>
      </c>
    </row>
    <row r="128" spans="1:32" x14ac:dyDescent="0.25">
      <c r="A128">
        <v>20334000</v>
      </c>
      <c r="B128" t="s">
        <v>569</v>
      </c>
      <c r="C128" t="s">
        <v>35</v>
      </c>
      <c r="D128" t="s">
        <v>205</v>
      </c>
      <c r="E128" t="s">
        <v>313</v>
      </c>
      <c r="F128" t="s">
        <v>570</v>
      </c>
      <c r="G128" t="s">
        <v>571</v>
      </c>
      <c r="H128" t="s">
        <v>823</v>
      </c>
      <c r="I128" t="s">
        <v>887</v>
      </c>
      <c r="J128" s="29" t="s">
        <v>569</v>
      </c>
      <c r="K128" s="29" t="s">
        <v>569</v>
      </c>
      <c r="L128" s="29">
        <v>2990.34</v>
      </c>
      <c r="M128" s="29" t="s">
        <v>569</v>
      </c>
      <c r="N128" s="29" t="s">
        <v>569</v>
      </c>
      <c r="O128" s="29" t="s">
        <v>569</v>
      </c>
      <c r="P128" s="29" t="s">
        <v>569</v>
      </c>
      <c r="Q128" s="29" t="s">
        <v>569</v>
      </c>
      <c r="R128" s="29">
        <v>3039.91</v>
      </c>
      <c r="S128" s="29" t="s">
        <v>569</v>
      </c>
      <c r="T128" s="29" t="s">
        <v>569</v>
      </c>
      <c r="U128" s="29" t="s">
        <v>569</v>
      </c>
      <c r="V128" s="29" t="s">
        <v>569</v>
      </c>
      <c r="W128" s="29" t="s">
        <v>569</v>
      </c>
      <c r="X128" s="29">
        <v>2990.34</v>
      </c>
      <c r="Y128" s="29" t="s">
        <v>569</v>
      </c>
      <c r="Z128" s="29" t="s">
        <v>569</v>
      </c>
      <c r="AA128" s="29" t="s">
        <v>569</v>
      </c>
      <c r="AB128" s="29" t="s">
        <v>569</v>
      </c>
      <c r="AC128" s="29" t="s">
        <v>569</v>
      </c>
      <c r="AD128" s="29">
        <f t="shared" si="3"/>
        <v>2990.34</v>
      </c>
      <c r="AE128" s="29">
        <f t="shared" si="4"/>
        <v>6030.25</v>
      </c>
      <c r="AF128" s="29">
        <f t="shared" si="5"/>
        <v>9020.59</v>
      </c>
    </row>
    <row r="129" spans="1:32" x14ac:dyDescent="0.25">
      <c r="A129">
        <v>20335000</v>
      </c>
      <c r="B129" t="s">
        <v>569</v>
      </c>
      <c r="C129" t="s">
        <v>35</v>
      </c>
      <c r="D129" t="s">
        <v>205</v>
      </c>
      <c r="E129" t="s">
        <v>315</v>
      </c>
      <c r="F129" t="s">
        <v>570</v>
      </c>
      <c r="G129" t="s">
        <v>571</v>
      </c>
      <c r="H129" t="s">
        <v>823</v>
      </c>
      <c r="I129" t="s">
        <v>887</v>
      </c>
      <c r="J129" s="29" t="s">
        <v>569</v>
      </c>
      <c r="K129" s="29" t="s">
        <v>569</v>
      </c>
      <c r="L129" s="29" t="s">
        <v>569</v>
      </c>
      <c r="M129" s="29" t="s">
        <v>569</v>
      </c>
      <c r="N129" s="29" t="s">
        <v>569</v>
      </c>
      <c r="O129" s="29">
        <v>3865561.64</v>
      </c>
      <c r="P129" s="29" t="s">
        <v>569</v>
      </c>
      <c r="Q129" s="29" t="s">
        <v>569</v>
      </c>
      <c r="R129" s="29" t="s">
        <v>569</v>
      </c>
      <c r="S129" s="29" t="s">
        <v>569</v>
      </c>
      <c r="T129" s="29" t="s">
        <v>569</v>
      </c>
      <c r="U129" s="29">
        <v>3844438.36</v>
      </c>
      <c r="V129" s="29" t="s">
        <v>569</v>
      </c>
      <c r="W129" s="29" t="s">
        <v>569</v>
      </c>
      <c r="X129" s="29" t="s">
        <v>569</v>
      </c>
      <c r="Y129" s="29" t="s">
        <v>569</v>
      </c>
      <c r="Z129" s="29" t="s">
        <v>569</v>
      </c>
      <c r="AA129" s="29">
        <v>3865561.64</v>
      </c>
      <c r="AB129" s="29" t="s">
        <v>569</v>
      </c>
      <c r="AC129" s="29" t="s">
        <v>569</v>
      </c>
      <c r="AD129" s="29">
        <f t="shared" si="3"/>
        <v>3865561.64</v>
      </c>
      <c r="AE129" s="29">
        <f t="shared" si="4"/>
        <v>7710000</v>
      </c>
      <c r="AF129" s="29">
        <f t="shared" si="5"/>
        <v>11575561.640000001</v>
      </c>
    </row>
    <row r="130" spans="1:32" x14ac:dyDescent="0.25">
      <c r="A130">
        <v>20336000</v>
      </c>
      <c r="B130" t="s">
        <v>569</v>
      </c>
      <c r="C130" t="s">
        <v>35</v>
      </c>
      <c r="D130" t="s">
        <v>205</v>
      </c>
      <c r="E130" t="s">
        <v>310</v>
      </c>
      <c r="F130" t="s">
        <v>570</v>
      </c>
      <c r="G130" t="s">
        <v>571</v>
      </c>
      <c r="H130" t="s">
        <v>804</v>
      </c>
      <c r="I130" t="s">
        <v>887</v>
      </c>
      <c r="J130" s="29">
        <v>4088.76</v>
      </c>
      <c r="K130" s="29" t="s">
        <v>569</v>
      </c>
      <c r="L130" s="29" t="s">
        <v>569</v>
      </c>
      <c r="M130" s="29" t="s">
        <v>569</v>
      </c>
      <c r="N130" s="29" t="s">
        <v>569</v>
      </c>
      <c r="O130" s="29" t="s">
        <v>569</v>
      </c>
      <c r="P130" s="29">
        <v>9195.26</v>
      </c>
      <c r="Q130" s="29" t="s">
        <v>569</v>
      </c>
      <c r="R130" s="29" t="s">
        <v>569</v>
      </c>
      <c r="S130" s="29" t="s">
        <v>569</v>
      </c>
      <c r="T130" s="29" t="s">
        <v>569</v>
      </c>
      <c r="U130" s="29" t="s">
        <v>569</v>
      </c>
      <c r="V130" s="29">
        <v>9045.34</v>
      </c>
      <c r="W130" s="29" t="s">
        <v>569</v>
      </c>
      <c r="X130" s="29" t="s">
        <v>569</v>
      </c>
      <c r="Y130" s="29" t="s">
        <v>569</v>
      </c>
      <c r="Z130" s="29" t="s">
        <v>569</v>
      </c>
      <c r="AA130" s="29" t="s">
        <v>569</v>
      </c>
      <c r="AB130" s="29">
        <v>9195.26</v>
      </c>
      <c r="AC130" s="29" t="s">
        <v>569</v>
      </c>
      <c r="AD130" s="29">
        <f t="shared" si="3"/>
        <v>13284.02</v>
      </c>
      <c r="AE130" s="29">
        <f t="shared" si="4"/>
        <v>18240.599999999999</v>
      </c>
      <c r="AF130" s="29">
        <f t="shared" si="5"/>
        <v>31524.62</v>
      </c>
    </row>
    <row r="131" spans="1:32" x14ac:dyDescent="0.25">
      <c r="A131">
        <v>20337000</v>
      </c>
      <c r="B131" t="s">
        <v>569</v>
      </c>
      <c r="C131" t="s">
        <v>35</v>
      </c>
      <c r="D131" t="s">
        <v>205</v>
      </c>
      <c r="E131" t="s">
        <v>305</v>
      </c>
      <c r="F131" t="s">
        <v>570</v>
      </c>
      <c r="G131" t="s">
        <v>571</v>
      </c>
      <c r="H131" t="s">
        <v>824</v>
      </c>
      <c r="I131" t="s">
        <v>887</v>
      </c>
      <c r="J131" s="29" t="s">
        <v>569</v>
      </c>
      <c r="K131" s="29" t="s">
        <v>569</v>
      </c>
      <c r="L131" s="29" t="s">
        <v>569</v>
      </c>
      <c r="M131" s="29" t="s">
        <v>569</v>
      </c>
      <c r="N131" s="29" t="s">
        <v>569</v>
      </c>
      <c r="O131" s="29">
        <v>472414.8</v>
      </c>
      <c r="P131" s="29" t="s">
        <v>569</v>
      </c>
      <c r="Q131" s="29" t="s">
        <v>569</v>
      </c>
      <c r="R131" s="29" t="s">
        <v>569</v>
      </c>
      <c r="S131" s="29" t="s">
        <v>569</v>
      </c>
      <c r="T131" s="29" t="s">
        <v>569</v>
      </c>
      <c r="U131" s="29">
        <v>469833.3</v>
      </c>
      <c r="V131" s="29" t="s">
        <v>569</v>
      </c>
      <c r="W131" s="29" t="s">
        <v>569</v>
      </c>
      <c r="X131" s="29" t="s">
        <v>569</v>
      </c>
      <c r="Y131" s="29" t="s">
        <v>569</v>
      </c>
      <c r="Z131" s="29" t="s">
        <v>569</v>
      </c>
      <c r="AA131" s="29">
        <v>472414.8</v>
      </c>
      <c r="AB131" s="29" t="s">
        <v>569</v>
      </c>
      <c r="AC131" s="29" t="s">
        <v>569</v>
      </c>
      <c r="AD131" s="29">
        <f t="shared" si="3"/>
        <v>472414.8</v>
      </c>
      <c r="AE131" s="29">
        <f t="shared" si="4"/>
        <v>942248.1</v>
      </c>
      <c r="AF131" s="29">
        <f t="shared" si="5"/>
        <v>1414662.9</v>
      </c>
    </row>
    <row r="132" spans="1:32" x14ac:dyDescent="0.25">
      <c r="A132">
        <v>20338000</v>
      </c>
      <c r="B132" t="s">
        <v>569</v>
      </c>
      <c r="C132" t="s">
        <v>35</v>
      </c>
      <c r="D132" t="s">
        <v>205</v>
      </c>
      <c r="E132" t="s">
        <v>308</v>
      </c>
      <c r="F132" t="s">
        <v>570</v>
      </c>
      <c r="G132" t="s">
        <v>571</v>
      </c>
      <c r="H132" t="s">
        <v>825</v>
      </c>
      <c r="I132" t="s">
        <v>887</v>
      </c>
      <c r="J132" s="29" t="s">
        <v>569</v>
      </c>
      <c r="K132" s="29">
        <v>2785.21</v>
      </c>
      <c r="L132" s="29" t="s">
        <v>569</v>
      </c>
      <c r="M132" s="29" t="s">
        <v>569</v>
      </c>
      <c r="N132" s="29" t="s">
        <v>569</v>
      </c>
      <c r="O132" s="29" t="s">
        <v>569</v>
      </c>
      <c r="P132" s="29" t="s">
        <v>569</v>
      </c>
      <c r="Q132" s="29">
        <v>3404.64</v>
      </c>
      <c r="R132" s="29" t="s">
        <v>569</v>
      </c>
      <c r="S132" s="29" t="s">
        <v>569</v>
      </c>
      <c r="T132" s="29" t="s">
        <v>569</v>
      </c>
      <c r="U132" s="29" t="s">
        <v>569</v>
      </c>
      <c r="V132" s="29" t="s">
        <v>569</v>
      </c>
      <c r="W132" s="29">
        <v>3386.03</v>
      </c>
      <c r="X132" s="29" t="s">
        <v>569</v>
      </c>
      <c r="Y132" s="29" t="s">
        <v>569</v>
      </c>
      <c r="Z132" s="29" t="s">
        <v>569</v>
      </c>
      <c r="AA132" s="29" t="s">
        <v>569</v>
      </c>
      <c r="AB132" s="29" t="s">
        <v>569</v>
      </c>
      <c r="AC132" s="29">
        <v>3404.64</v>
      </c>
      <c r="AD132" s="29">
        <f t="shared" ref="AD132:AD195" si="6">SUM(J132:Q132)</f>
        <v>6189.85</v>
      </c>
      <c r="AE132" s="29">
        <f t="shared" ref="AE132:AE195" si="7">SUM(R132:AC132)</f>
        <v>6790.67</v>
      </c>
      <c r="AF132" s="29">
        <f t="shared" ref="AF132:AF195" si="8">SUM(AD132:AE132)</f>
        <v>12980.52</v>
      </c>
    </row>
    <row r="133" spans="1:32" x14ac:dyDescent="0.25">
      <c r="A133">
        <v>20339000</v>
      </c>
      <c r="B133" t="s">
        <v>569</v>
      </c>
      <c r="C133" t="s">
        <v>35</v>
      </c>
      <c r="D133" t="s">
        <v>205</v>
      </c>
      <c r="E133" t="s">
        <v>314</v>
      </c>
      <c r="F133" t="s">
        <v>570</v>
      </c>
      <c r="G133" t="s">
        <v>571</v>
      </c>
      <c r="H133" t="s">
        <v>826</v>
      </c>
      <c r="I133" t="s">
        <v>887</v>
      </c>
      <c r="J133" s="29" t="s">
        <v>569</v>
      </c>
      <c r="K133" s="29" t="s">
        <v>569</v>
      </c>
      <c r="L133" s="29">
        <v>116994.21</v>
      </c>
      <c r="M133" s="29" t="s">
        <v>569</v>
      </c>
      <c r="N133" s="29" t="s">
        <v>569</v>
      </c>
      <c r="O133" s="29" t="s">
        <v>569</v>
      </c>
      <c r="P133" s="29" t="s">
        <v>569</v>
      </c>
      <c r="Q133" s="29" t="s">
        <v>569</v>
      </c>
      <c r="R133" s="29">
        <v>118933.34</v>
      </c>
      <c r="S133" s="29" t="s">
        <v>569</v>
      </c>
      <c r="T133" s="29" t="s">
        <v>569</v>
      </c>
      <c r="U133" s="29" t="s">
        <v>569</v>
      </c>
      <c r="V133" s="29" t="s">
        <v>569</v>
      </c>
      <c r="W133" s="29" t="s">
        <v>569</v>
      </c>
      <c r="X133" s="29">
        <v>116994.21</v>
      </c>
      <c r="Y133" s="29" t="s">
        <v>569</v>
      </c>
      <c r="Z133" s="29" t="s">
        <v>569</v>
      </c>
      <c r="AA133" s="29" t="s">
        <v>569</v>
      </c>
      <c r="AB133" s="29" t="s">
        <v>569</v>
      </c>
      <c r="AC133" s="29" t="s">
        <v>569</v>
      </c>
      <c r="AD133" s="29">
        <f t="shared" si="6"/>
        <v>116994.21</v>
      </c>
      <c r="AE133" s="29">
        <f t="shared" si="7"/>
        <v>235927.55</v>
      </c>
      <c r="AF133" s="29">
        <f t="shared" si="8"/>
        <v>352921.76</v>
      </c>
    </row>
    <row r="134" spans="1:32" x14ac:dyDescent="0.25">
      <c r="A134">
        <v>20340000</v>
      </c>
      <c r="B134" t="s">
        <v>569</v>
      </c>
      <c r="C134" t="s">
        <v>35</v>
      </c>
      <c r="D134" t="s">
        <v>205</v>
      </c>
      <c r="E134" t="s">
        <v>316</v>
      </c>
      <c r="F134" t="s">
        <v>570</v>
      </c>
      <c r="G134" t="s">
        <v>571</v>
      </c>
      <c r="H134" t="s">
        <v>827</v>
      </c>
      <c r="I134" t="s">
        <v>887</v>
      </c>
      <c r="J134" s="29" t="s">
        <v>569</v>
      </c>
      <c r="K134" s="29" t="s">
        <v>569</v>
      </c>
      <c r="L134" s="29" t="s">
        <v>569</v>
      </c>
      <c r="M134" s="29" t="s">
        <v>569</v>
      </c>
      <c r="N134" s="29">
        <v>17924.63</v>
      </c>
      <c r="O134" s="29" t="s">
        <v>569</v>
      </c>
      <c r="P134" s="29" t="s">
        <v>569</v>
      </c>
      <c r="Q134" s="29" t="s">
        <v>569</v>
      </c>
      <c r="R134" s="29" t="s">
        <v>569</v>
      </c>
      <c r="S134" s="29" t="s">
        <v>569</v>
      </c>
      <c r="T134" s="29">
        <v>17632.38</v>
      </c>
      <c r="U134" s="29" t="s">
        <v>569</v>
      </c>
      <c r="V134" s="29" t="s">
        <v>569</v>
      </c>
      <c r="W134" s="29" t="s">
        <v>569</v>
      </c>
      <c r="X134" s="29" t="s">
        <v>569</v>
      </c>
      <c r="Y134" s="29" t="s">
        <v>569</v>
      </c>
      <c r="Z134" s="29">
        <v>17924.63</v>
      </c>
      <c r="AA134" s="29" t="s">
        <v>569</v>
      </c>
      <c r="AB134" s="29" t="s">
        <v>569</v>
      </c>
      <c r="AC134" s="29" t="s">
        <v>569</v>
      </c>
      <c r="AD134" s="29">
        <f t="shared" si="6"/>
        <v>17924.63</v>
      </c>
      <c r="AE134" s="29">
        <f t="shared" si="7"/>
        <v>35557.01</v>
      </c>
      <c r="AF134" s="29">
        <f t="shared" si="8"/>
        <v>53481.64</v>
      </c>
    </row>
    <row r="135" spans="1:32" x14ac:dyDescent="0.25">
      <c r="A135">
        <v>20341000</v>
      </c>
      <c r="B135" t="s">
        <v>569</v>
      </c>
      <c r="C135" t="s">
        <v>35</v>
      </c>
      <c r="D135" t="s">
        <v>205</v>
      </c>
      <c r="E135" t="s">
        <v>354</v>
      </c>
      <c r="F135" t="s">
        <v>570</v>
      </c>
      <c r="G135" t="s">
        <v>571</v>
      </c>
      <c r="H135" t="s">
        <v>828</v>
      </c>
      <c r="I135" t="s">
        <v>887</v>
      </c>
      <c r="J135" s="29" t="s">
        <v>569</v>
      </c>
      <c r="K135" s="29" t="s">
        <v>569</v>
      </c>
      <c r="L135" s="29" t="s">
        <v>569</v>
      </c>
      <c r="M135" s="29">
        <v>10659.14</v>
      </c>
      <c r="N135" s="29" t="s">
        <v>569</v>
      </c>
      <c r="O135" s="29" t="s">
        <v>569</v>
      </c>
      <c r="P135" s="29" t="s">
        <v>569</v>
      </c>
      <c r="Q135" s="29" t="s">
        <v>569</v>
      </c>
      <c r="R135" s="29" t="s">
        <v>569</v>
      </c>
      <c r="S135" s="29">
        <v>11211.89</v>
      </c>
      <c r="T135" s="29" t="s">
        <v>569</v>
      </c>
      <c r="U135" s="29" t="s">
        <v>569</v>
      </c>
      <c r="V135" s="29" t="s">
        <v>569</v>
      </c>
      <c r="W135" s="29" t="s">
        <v>569</v>
      </c>
      <c r="X135" s="29" t="s">
        <v>569</v>
      </c>
      <c r="Y135" s="29">
        <v>11029.09</v>
      </c>
      <c r="Z135" s="29" t="s">
        <v>569</v>
      </c>
      <c r="AA135" s="29" t="s">
        <v>569</v>
      </c>
      <c r="AB135" s="29" t="s">
        <v>569</v>
      </c>
      <c r="AC135" s="29" t="s">
        <v>569</v>
      </c>
      <c r="AD135" s="29">
        <f t="shared" si="6"/>
        <v>10659.14</v>
      </c>
      <c r="AE135" s="29">
        <f t="shared" si="7"/>
        <v>22240.98</v>
      </c>
      <c r="AF135" s="29">
        <f t="shared" si="8"/>
        <v>32900.119999999995</v>
      </c>
    </row>
    <row r="136" spans="1:32" x14ac:dyDescent="0.25">
      <c r="A136">
        <v>20342000</v>
      </c>
      <c r="B136" t="s">
        <v>569</v>
      </c>
      <c r="C136" t="s">
        <v>35</v>
      </c>
      <c r="D136" t="s">
        <v>205</v>
      </c>
      <c r="E136" t="s">
        <v>319</v>
      </c>
      <c r="F136" t="s">
        <v>570</v>
      </c>
      <c r="G136" t="s">
        <v>571</v>
      </c>
      <c r="H136" t="s">
        <v>829</v>
      </c>
      <c r="I136" t="s">
        <v>887</v>
      </c>
      <c r="J136" s="29" t="s">
        <v>569</v>
      </c>
      <c r="K136" s="29" t="s">
        <v>569</v>
      </c>
      <c r="L136" s="29" t="s">
        <v>569</v>
      </c>
      <c r="M136" s="29" t="s">
        <v>569</v>
      </c>
      <c r="N136" s="29" t="s">
        <v>569</v>
      </c>
      <c r="O136" s="29">
        <v>1160013.7</v>
      </c>
      <c r="P136" s="29" t="s">
        <v>569</v>
      </c>
      <c r="Q136" s="29" t="s">
        <v>569</v>
      </c>
      <c r="R136" s="29" t="s">
        <v>569</v>
      </c>
      <c r="S136" s="29" t="s">
        <v>569</v>
      </c>
      <c r="T136" s="29" t="s">
        <v>569</v>
      </c>
      <c r="U136" s="29">
        <v>1157819.18</v>
      </c>
      <c r="V136" s="29" t="s">
        <v>569</v>
      </c>
      <c r="W136" s="29" t="s">
        <v>569</v>
      </c>
      <c r="X136" s="29" t="s">
        <v>569</v>
      </c>
      <c r="Y136" s="29" t="s">
        <v>569</v>
      </c>
      <c r="Z136" s="29" t="s">
        <v>569</v>
      </c>
      <c r="AA136" s="29">
        <v>1164180.82</v>
      </c>
      <c r="AB136" s="29" t="s">
        <v>569</v>
      </c>
      <c r="AC136" s="29" t="s">
        <v>569</v>
      </c>
      <c r="AD136" s="29">
        <f t="shared" si="6"/>
        <v>1160013.7</v>
      </c>
      <c r="AE136" s="29">
        <f t="shared" si="7"/>
        <v>2322000</v>
      </c>
      <c r="AF136" s="29">
        <f t="shared" si="8"/>
        <v>3482013.7</v>
      </c>
    </row>
    <row r="137" spans="1:32" x14ac:dyDescent="0.25">
      <c r="A137">
        <v>20343000</v>
      </c>
      <c r="B137" t="s">
        <v>569</v>
      </c>
      <c r="C137" t="s">
        <v>35</v>
      </c>
      <c r="D137" t="s">
        <v>205</v>
      </c>
      <c r="E137" t="s">
        <v>317</v>
      </c>
      <c r="F137" t="s">
        <v>570</v>
      </c>
      <c r="G137" t="s">
        <v>571</v>
      </c>
      <c r="H137" t="s">
        <v>830</v>
      </c>
      <c r="I137" t="s">
        <v>887</v>
      </c>
      <c r="J137" s="29">
        <v>1246883.19</v>
      </c>
      <c r="K137" s="29" t="s">
        <v>569</v>
      </c>
      <c r="L137" s="29" t="s">
        <v>569</v>
      </c>
      <c r="M137" s="29" t="s">
        <v>569</v>
      </c>
      <c r="N137" s="29" t="s">
        <v>569</v>
      </c>
      <c r="O137" s="29" t="s">
        <v>569</v>
      </c>
      <c r="P137" s="29">
        <v>2576146.0699999998</v>
      </c>
      <c r="Q137" s="29" t="s">
        <v>569</v>
      </c>
      <c r="R137" s="29" t="s">
        <v>569</v>
      </c>
      <c r="S137" s="29" t="s">
        <v>569</v>
      </c>
      <c r="T137" s="29" t="s">
        <v>569</v>
      </c>
      <c r="U137" s="29" t="s">
        <v>569</v>
      </c>
      <c r="V137" s="29">
        <v>2534143.69</v>
      </c>
      <c r="W137" s="29" t="s">
        <v>569</v>
      </c>
      <c r="X137" s="29" t="s">
        <v>569</v>
      </c>
      <c r="Y137" s="29" t="s">
        <v>569</v>
      </c>
      <c r="Z137" s="29" t="s">
        <v>569</v>
      </c>
      <c r="AA137" s="29" t="s">
        <v>569</v>
      </c>
      <c r="AB137" s="29">
        <v>2576146.0699999998</v>
      </c>
      <c r="AC137" s="29" t="s">
        <v>569</v>
      </c>
      <c r="AD137" s="29">
        <f t="shared" si="6"/>
        <v>3823029.26</v>
      </c>
      <c r="AE137" s="29">
        <f t="shared" si="7"/>
        <v>5110289.76</v>
      </c>
      <c r="AF137" s="29">
        <f t="shared" si="8"/>
        <v>8933319.0199999996</v>
      </c>
    </row>
    <row r="138" spans="1:32" x14ac:dyDescent="0.25">
      <c r="A138">
        <v>20344000</v>
      </c>
      <c r="B138" t="s">
        <v>569</v>
      </c>
      <c r="C138" t="s">
        <v>35</v>
      </c>
      <c r="D138" t="s">
        <v>205</v>
      </c>
      <c r="E138" t="s">
        <v>318</v>
      </c>
      <c r="F138" t="s">
        <v>570</v>
      </c>
      <c r="G138" t="s">
        <v>571</v>
      </c>
      <c r="H138" t="s">
        <v>831</v>
      </c>
      <c r="I138" t="s">
        <v>887</v>
      </c>
      <c r="J138" s="29">
        <v>1782717.81</v>
      </c>
      <c r="K138" s="29" t="s">
        <v>569</v>
      </c>
      <c r="L138" s="29" t="s">
        <v>569</v>
      </c>
      <c r="M138" s="29" t="s">
        <v>569</v>
      </c>
      <c r="N138" s="29" t="s">
        <v>569</v>
      </c>
      <c r="O138" s="29" t="s">
        <v>569</v>
      </c>
      <c r="P138" s="29">
        <v>3627572.6</v>
      </c>
      <c r="Q138" s="29" t="s">
        <v>569</v>
      </c>
      <c r="R138" s="29" t="s">
        <v>569</v>
      </c>
      <c r="S138" s="29" t="s">
        <v>569</v>
      </c>
      <c r="T138" s="29" t="s">
        <v>569</v>
      </c>
      <c r="U138" s="29" t="s">
        <v>569</v>
      </c>
      <c r="V138" s="29">
        <v>3568427.4</v>
      </c>
      <c r="W138" s="29" t="s">
        <v>569</v>
      </c>
      <c r="X138" s="29" t="s">
        <v>569</v>
      </c>
      <c r="Y138" s="29" t="s">
        <v>569</v>
      </c>
      <c r="Z138" s="29" t="s">
        <v>569</v>
      </c>
      <c r="AA138" s="29" t="s">
        <v>569</v>
      </c>
      <c r="AB138" s="29">
        <v>3627572.6</v>
      </c>
      <c r="AC138" s="29" t="s">
        <v>569</v>
      </c>
      <c r="AD138" s="29">
        <f t="shared" si="6"/>
        <v>5410290.4100000001</v>
      </c>
      <c r="AE138" s="29">
        <f t="shared" si="7"/>
        <v>7196000</v>
      </c>
      <c r="AF138" s="29">
        <f t="shared" si="8"/>
        <v>12606290.41</v>
      </c>
    </row>
    <row r="139" spans="1:32" x14ac:dyDescent="0.25">
      <c r="A139">
        <v>20345000</v>
      </c>
      <c r="B139" t="s">
        <v>569</v>
      </c>
      <c r="C139" t="s">
        <v>35</v>
      </c>
      <c r="D139" t="s">
        <v>205</v>
      </c>
      <c r="E139" t="s">
        <v>216</v>
      </c>
      <c r="F139" t="s">
        <v>570</v>
      </c>
      <c r="G139" t="s">
        <v>571</v>
      </c>
      <c r="H139" t="s">
        <v>832</v>
      </c>
      <c r="I139" t="s">
        <v>887</v>
      </c>
      <c r="J139" s="29" t="s">
        <v>569</v>
      </c>
      <c r="K139" s="29" t="s">
        <v>569</v>
      </c>
      <c r="L139" s="29">
        <v>1200074.6299999999</v>
      </c>
      <c r="M139" s="29" t="s">
        <v>569</v>
      </c>
      <c r="N139" s="29" t="s">
        <v>569</v>
      </c>
      <c r="O139" s="29" t="s">
        <v>569</v>
      </c>
      <c r="P139" s="29" t="s">
        <v>569</v>
      </c>
      <c r="Q139" s="29" t="s">
        <v>569</v>
      </c>
      <c r="R139" s="29">
        <v>1219965.3700000001</v>
      </c>
      <c r="S139" s="29" t="s">
        <v>569</v>
      </c>
      <c r="T139" s="29" t="s">
        <v>569</v>
      </c>
      <c r="U139" s="29" t="s">
        <v>569</v>
      </c>
      <c r="V139" s="29" t="s">
        <v>569</v>
      </c>
      <c r="W139" s="29" t="s">
        <v>569</v>
      </c>
      <c r="X139" s="29">
        <v>1200074.6299999999</v>
      </c>
      <c r="Y139" s="29" t="s">
        <v>569</v>
      </c>
      <c r="Z139" s="29" t="s">
        <v>569</v>
      </c>
      <c r="AA139" s="29" t="s">
        <v>569</v>
      </c>
      <c r="AB139" s="29" t="s">
        <v>569</v>
      </c>
      <c r="AC139" s="29" t="s">
        <v>569</v>
      </c>
      <c r="AD139" s="29">
        <f t="shared" si="6"/>
        <v>1200074.6299999999</v>
      </c>
      <c r="AE139" s="29">
        <f t="shared" si="7"/>
        <v>2420040</v>
      </c>
      <c r="AF139" s="29">
        <f t="shared" si="8"/>
        <v>3620114.63</v>
      </c>
    </row>
    <row r="140" spans="1:32" x14ac:dyDescent="0.25">
      <c r="A140">
        <v>20346000</v>
      </c>
      <c r="B140" t="s">
        <v>569</v>
      </c>
      <c r="C140" t="s">
        <v>35</v>
      </c>
      <c r="D140" t="s">
        <v>205</v>
      </c>
      <c r="E140" t="s">
        <v>529</v>
      </c>
      <c r="F140" t="s">
        <v>570</v>
      </c>
      <c r="G140" t="s">
        <v>571</v>
      </c>
      <c r="H140" t="s">
        <v>833</v>
      </c>
      <c r="I140" t="s">
        <v>887</v>
      </c>
      <c r="J140" s="29">
        <v>15393.32</v>
      </c>
      <c r="K140" s="29" t="s">
        <v>569</v>
      </c>
      <c r="L140" s="29" t="s">
        <v>569</v>
      </c>
      <c r="M140" s="29" t="s">
        <v>569</v>
      </c>
      <c r="N140" s="29" t="s">
        <v>569</v>
      </c>
      <c r="O140" s="29" t="s">
        <v>569</v>
      </c>
      <c r="P140" s="29">
        <v>37524.5</v>
      </c>
      <c r="Q140" s="29" t="s">
        <v>569</v>
      </c>
      <c r="R140" s="29" t="s">
        <v>569</v>
      </c>
      <c r="S140" s="29" t="s">
        <v>569</v>
      </c>
      <c r="T140" s="29" t="s">
        <v>569</v>
      </c>
      <c r="U140" s="29" t="s">
        <v>569</v>
      </c>
      <c r="V140" s="29">
        <v>36912.68</v>
      </c>
      <c r="W140" s="29" t="s">
        <v>569</v>
      </c>
      <c r="X140" s="29" t="s">
        <v>569</v>
      </c>
      <c r="Y140" s="29" t="s">
        <v>569</v>
      </c>
      <c r="Z140" s="29" t="s">
        <v>569</v>
      </c>
      <c r="AA140" s="29" t="s">
        <v>569</v>
      </c>
      <c r="AB140" s="29">
        <v>37524.5</v>
      </c>
      <c r="AC140" s="29" t="s">
        <v>569</v>
      </c>
      <c r="AD140" s="29">
        <f t="shared" si="6"/>
        <v>52917.82</v>
      </c>
      <c r="AE140" s="29">
        <f t="shared" si="7"/>
        <v>74437.179999999993</v>
      </c>
      <c r="AF140" s="29">
        <f t="shared" si="8"/>
        <v>127355</v>
      </c>
    </row>
    <row r="141" spans="1:32" x14ac:dyDescent="0.25">
      <c r="A141">
        <v>20347000</v>
      </c>
      <c r="B141" t="s">
        <v>569</v>
      </c>
      <c r="C141" t="s">
        <v>35</v>
      </c>
      <c r="D141" t="s">
        <v>205</v>
      </c>
      <c r="E141" t="s">
        <v>516</v>
      </c>
      <c r="F141" t="s">
        <v>570</v>
      </c>
      <c r="G141" t="s">
        <v>571</v>
      </c>
      <c r="H141" t="s">
        <v>834</v>
      </c>
      <c r="I141" t="s">
        <v>887</v>
      </c>
      <c r="J141" s="29">
        <v>1275.8399999999999</v>
      </c>
      <c r="K141" s="29" t="s">
        <v>569</v>
      </c>
      <c r="L141" s="29" t="s">
        <v>569</v>
      </c>
      <c r="M141" s="29" t="s">
        <v>569</v>
      </c>
      <c r="N141" s="29" t="s">
        <v>569</v>
      </c>
      <c r="O141" s="29" t="s">
        <v>569</v>
      </c>
      <c r="P141" s="29">
        <v>2635.65</v>
      </c>
      <c r="Q141" s="29" t="s">
        <v>569</v>
      </c>
      <c r="R141" s="29" t="s">
        <v>569</v>
      </c>
      <c r="S141" s="29" t="s">
        <v>569</v>
      </c>
      <c r="T141" s="29" t="s">
        <v>569</v>
      </c>
      <c r="U141" s="29" t="s">
        <v>569</v>
      </c>
      <c r="V141" s="29">
        <v>2592.6799999999998</v>
      </c>
      <c r="W141" s="29" t="s">
        <v>569</v>
      </c>
      <c r="X141" s="29" t="s">
        <v>569</v>
      </c>
      <c r="Y141" s="29" t="s">
        <v>569</v>
      </c>
      <c r="Z141" s="29" t="s">
        <v>569</v>
      </c>
      <c r="AA141" s="29" t="s">
        <v>569</v>
      </c>
      <c r="AB141" s="29">
        <v>2635.65</v>
      </c>
      <c r="AC141" s="29" t="s">
        <v>569</v>
      </c>
      <c r="AD141" s="29">
        <f t="shared" si="6"/>
        <v>3911.49</v>
      </c>
      <c r="AE141" s="29">
        <f t="shared" si="7"/>
        <v>5228.33</v>
      </c>
      <c r="AF141" s="29">
        <f t="shared" si="8"/>
        <v>9139.82</v>
      </c>
    </row>
    <row r="142" spans="1:32" x14ac:dyDescent="0.25">
      <c r="A142">
        <v>20348000</v>
      </c>
      <c r="B142" t="s">
        <v>569</v>
      </c>
      <c r="C142" t="s">
        <v>35</v>
      </c>
      <c r="D142" t="s">
        <v>205</v>
      </c>
      <c r="E142" t="s">
        <v>320</v>
      </c>
      <c r="F142" t="s">
        <v>570</v>
      </c>
      <c r="G142" t="s">
        <v>571</v>
      </c>
      <c r="H142" t="s">
        <v>835</v>
      </c>
      <c r="I142" t="s">
        <v>887</v>
      </c>
      <c r="J142" s="29" t="s">
        <v>569</v>
      </c>
      <c r="K142" s="29" t="s">
        <v>569</v>
      </c>
      <c r="L142" s="29" t="s">
        <v>569</v>
      </c>
      <c r="M142" s="29" t="s">
        <v>569</v>
      </c>
      <c r="N142" s="29">
        <v>2591123.29</v>
      </c>
      <c r="O142" s="29" t="s">
        <v>569</v>
      </c>
      <c r="P142" s="29" t="s">
        <v>569</v>
      </c>
      <c r="Q142" s="29" t="s">
        <v>569</v>
      </c>
      <c r="R142" s="29" t="s">
        <v>569</v>
      </c>
      <c r="S142" s="29" t="s">
        <v>569</v>
      </c>
      <c r="T142" s="29">
        <v>2548876.71</v>
      </c>
      <c r="U142" s="29" t="s">
        <v>569</v>
      </c>
      <c r="V142" s="29" t="s">
        <v>569</v>
      </c>
      <c r="W142" s="29" t="s">
        <v>569</v>
      </c>
      <c r="X142" s="29" t="s">
        <v>569</v>
      </c>
      <c r="Y142" s="29" t="s">
        <v>569</v>
      </c>
      <c r="Z142" s="29">
        <v>2591123.29</v>
      </c>
      <c r="AA142" s="29" t="s">
        <v>569</v>
      </c>
      <c r="AB142" s="29" t="s">
        <v>569</v>
      </c>
      <c r="AC142" s="29" t="s">
        <v>569</v>
      </c>
      <c r="AD142" s="29">
        <f t="shared" si="6"/>
        <v>2591123.29</v>
      </c>
      <c r="AE142" s="29">
        <f t="shared" si="7"/>
        <v>5140000</v>
      </c>
      <c r="AF142" s="29">
        <f t="shared" si="8"/>
        <v>7731123.29</v>
      </c>
    </row>
    <row r="143" spans="1:32" x14ac:dyDescent="0.25">
      <c r="A143">
        <v>20349000</v>
      </c>
      <c r="B143" t="s">
        <v>569</v>
      </c>
      <c r="C143" t="s">
        <v>35</v>
      </c>
      <c r="D143" t="s">
        <v>205</v>
      </c>
      <c r="E143" t="s">
        <v>836</v>
      </c>
      <c r="F143" t="s">
        <v>570</v>
      </c>
      <c r="G143" t="s">
        <v>571</v>
      </c>
      <c r="H143" t="s">
        <v>837</v>
      </c>
      <c r="I143" t="s">
        <v>887</v>
      </c>
      <c r="J143" s="29" t="s">
        <v>569</v>
      </c>
      <c r="K143" s="29" t="s">
        <v>569</v>
      </c>
      <c r="L143" s="29" t="s">
        <v>569</v>
      </c>
      <c r="M143" s="29" t="s">
        <v>569</v>
      </c>
      <c r="N143" s="29" t="s">
        <v>569</v>
      </c>
      <c r="O143" s="29">
        <v>3865561.64</v>
      </c>
      <c r="P143" s="29" t="s">
        <v>569</v>
      </c>
      <c r="Q143" s="29" t="s">
        <v>569</v>
      </c>
      <c r="R143" s="29" t="s">
        <v>569</v>
      </c>
      <c r="S143" s="29" t="s">
        <v>569</v>
      </c>
      <c r="T143" s="29" t="s">
        <v>569</v>
      </c>
      <c r="U143" s="29">
        <v>3844438.36</v>
      </c>
      <c r="V143" s="29" t="s">
        <v>569</v>
      </c>
      <c r="W143" s="29" t="s">
        <v>569</v>
      </c>
      <c r="X143" s="29" t="s">
        <v>569</v>
      </c>
      <c r="Y143" s="29" t="s">
        <v>569</v>
      </c>
      <c r="Z143" s="29" t="s">
        <v>569</v>
      </c>
      <c r="AA143" s="29">
        <v>3865561.64</v>
      </c>
      <c r="AB143" s="29" t="s">
        <v>569</v>
      </c>
      <c r="AC143" s="29" t="s">
        <v>569</v>
      </c>
      <c r="AD143" s="29">
        <f t="shared" si="6"/>
        <v>3865561.64</v>
      </c>
      <c r="AE143" s="29">
        <f t="shared" si="7"/>
        <v>7710000</v>
      </c>
      <c r="AF143" s="29">
        <f t="shared" si="8"/>
        <v>11575561.640000001</v>
      </c>
    </row>
    <row r="144" spans="1:32" x14ac:dyDescent="0.25">
      <c r="A144">
        <v>20350000</v>
      </c>
      <c r="B144" t="s">
        <v>569</v>
      </c>
      <c r="C144" t="s">
        <v>35</v>
      </c>
      <c r="D144" t="s">
        <v>205</v>
      </c>
      <c r="E144" t="s">
        <v>523</v>
      </c>
      <c r="F144" t="s">
        <v>570</v>
      </c>
      <c r="G144" t="s">
        <v>571</v>
      </c>
      <c r="H144" t="s">
        <v>838</v>
      </c>
      <c r="I144" t="s">
        <v>887</v>
      </c>
      <c r="J144" s="29">
        <v>5095068.49</v>
      </c>
      <c r="K144" s="29" t="s">
        <v>569</v>
      </c>
      <c r="L144" s="29" t="s">
        <v>569</v>
      </c>
      <c r="M144" s="29" t="s">
        <v>569</v>
      </c>
      <c r="N144" s="29" t="s">
        <v>569</v>
      </c>
      <c r="O144" s="29" t="s">
        <v>569</v>
      </c>
      <c r="P144" s="29">
        <v>6503013.7000000002</v>
      </c>
      <c r="Q144" s="29" t="s">
        <v>569</v>
      </c>
      <c r="R144" s="29" t="s">
        <v>569</v>
      </c>
      <c r="S144" s="29" t="s">
        <v>569</v>
      </c>
      <c r="T144" s="29" t="s">
        <v>569</v>
      </c>
      <c r="U144" s="29" t="s">
        <v>569</v>
      </c>
      <c r="V144" s="29">
        <v>6396986.2999999998</v>
      </c>
      <c r="W144" s="29" t="s">
        <v>569</v>
      </c>
      <c r="X144" s="29" t="s">
        <v>569</v>
      </c>
      <c r="Y144" s="29" t="s">
        <v>569</v>
      </c>
      <c r="Z144" s="29" t="s">
        <v>569</v>
      </c>
      <c r="AA144" s="29" t="s">
        <v>569</v>
      </c>
      <c r="AB144" s="29">
        <v>6503013.7000000002</v>
      </c>
      <c r="AC144" s="29" t="s">
        <v>569</v>
      </c>
      <c r="AD144" s="29">
        <f t="shared" si="6"/>
        <v>11598082.190000001</v>
      </c>
      <c r="AE144" s="29">
        <f t="shared" si="7"/>
        <v>12900000</v>
      </c>
      <c r="AF144" s="29">
        <f t="shared" si="8"/>
        <v>24498082.190000001</v>
      </c>
    </row>
    <row r="145" spans="1:32" x14ac:dyDescent="0.25">
      <c r="A145">
        <v>30041100</v>
      </c>
      <c r="B145" t="s">
        <v>569</v>
      </c>
      <c r="C145" t="s">
        <v>35</v>
      </c>
      <c r="D145" t="s">
        <v>205</v>
      </c>
      <c r="E145" t="s">
        <v>321</v>
      </c>
      <c r="F145" t="s">
        <v>570</v>
      </c>
      <c r="G145" t="s">
        <v>571</v>
      </c>
      <c r="H145" t="s">
        <v>591</v>
      </c>
      <c r="I145" t="s">
        <v>887</v>
      </c>
      <c r="J145" s="29" t="s">
        <v>569</v>
      </c>
      <c r="K145" s="29" t="s">
        <v>569</v>
      </c>
      <c r="L145" s="29" t="s">
        <v>569</v>
      </c>
      <c r="M145" s="29" t="s">
        <v>569</v>
      </c>
      <c r="N145" s="29">
        <v>6278.55</v>
      </c>
      <c r="O145" s="29" t="s">
        <v>569</v>
      </c>
      <c r="P145" s="29" t="s">
        <v>569</v>
      </c>
      <c r="Q145" s="29" t="s">
        <v>569</v>
      </c>
      <c r="R145" s="29" t="s">
        <v>569</v>
      </c>
      <c r="S145" s="29" t="s">
        <v>569</v>
      </c>
      <c r="T145" s="29" t="s">
        <v>569</v>
      </c>
      <c r="U145" s="29" t="s">
        <v>569</v>
      </c>
      <c r="V145" s="29" t="s">
        <v>569</v>
      </c>
      <c r="W145" s="29" t="s">
        <v>569</v>
      </c>
      <c r="X145" s="29" t="s">
        <v>569</v>
      </c>
      <c r="Y145" s="29" t="s">
        <v>569</v>
      </c>
      <c r="Z145" s="29" t="s">
        <v>569</v>
      </c>
      <c r="AA145" s="29" t="s">
        <v>569</v>
      </c>
      <c r="AB145" s="29" t="s">
        <v>569</v>
      </c>
      <c r="AC145" s="29" t="s">
        <v>569</v>
      </c>
      <c r="AD145" s="29">
        <f t="shared" si="6"/>
        <v>6278.55</v>
      </c>
      <c r="AE145" s="29">
        <f t="shared" si="7"/>
        <v>0</v>
      </c>
      <c r="AF145" s="29">
        <f t="shared" si="8"/>
        <v>6278.55</v>
      </c>
    </row>
    <row r="146" spans="1:32" x14ac:dyDescent="0.25">
      <c r="A146">
        <v>30042100</v>
      </c>
      <c r="B146" t="s">
        <v>569</v>
      </c>
      <c r="C146" t="s">
        <v>35</v>
      </c>
      <c r="D146" t="s">
        <v>205</v>
      </c>
      <c r="E146" t="s">
        <v>322</v>
      </c>
      <c r="F146" t="s">
        <v>570</v>
      </c>
      <c r="G146" t="s">
        <v>571</v>
      </c>
      <c r="H146" t="s">
        <v>591</v>
      </c>
      <c r="I146" t="s">
        <v>887</v>
      </c>
      <c r="J146" s="29" t="s">
        <v>569</v>
      </c>
      <c r="K146" s="29" t="s">
        <v>569</v>
      </c>
      <c r="L146" s="29" t="s">
        <v>569</v>
      </c>
      <c r="M146" s="29" t="s">
        <v>569</v>
      </c>
      <c r="N146" s="29">
        <v>2837.11</v>
      </c>
      <c r="O146" s="29" t="s">
        <v>569</v>
      </c>
      <c r="P146" s="29" t="s">
        <v>569</v>
      </c>
      <c r="Q146" s="29" t="s">
        <v>569</v>
      </c>
      <c r="R146" s="29" t="s">
        <v>569</v>
      </c>
      <c r="S146" s="29" t="s">
        <v>569</v>
      </c>
      <c r="T146" s="29" t="s">
        <v>569</v>
      </c>
      <c r="U146" s="29" t="s">
        <v>569</v>
      </c>
      <c r="V146" s="29" t="s">
        <v>569</v>
      </c>
      <c r="W146" s="29" t="s">
        <v>569</v>
      </c>
      <c r="X146" s="29" t="s">
        <v>569</v>
      </c>
      <c r="Y146" s="29" t="s">
        <v>569</v>
      </c>
      <c r="Z146" s="29" t="s">
        <v>569</v>
      </c>
      <c r="AA146" s="29" t="s">
        <v>569</v>
      </c>
      <c r="AB146" s="29" t="s">
        <v>569</v>
      </c>
      <c r="AC146" s="29" t="s">
        <v>569</v>
      </c>
      <c r="AD146" s="29">
        <f t="shared" si="6"/>
        <v>2837.11</v>
      </c>
      <c r="AE146" s="29">
        <f t="shared" si="7"/>
        <v>0</v>
      </c>
      <c r="AF146" s="29">
        <f t="shared" si="8"/>
        <v>2837.11</v>
      </c>
    </row>
    <row r="147" spans="1:32" x14ac:dyDescent="0.25">
      <c r="A147">
        <v>30043101</v>
      </c>
      <c r="B147" t="s">
        <v>569</v>
      </c>
      <c r="C147" t="s">
        <v>35</v>
      </c>
      <c r="D147" t="s">
        <v>205</v>
      </c>
      <c r="E147" t="s">
        <v>324</v>
      </c>
      <c r="F147" t="s">
        <v>570</v>
      </c>
      <c r="G147" t="s">
        <v>571</v>
      </c>
      <c r="H147" t="s">
        <v>648</v>
      </c>
      <c r="I147" t="s">
        <v>887</v>
      </c>
      <c r="J147" s="29" t="s">
        <v>569</v>
      </c>
      <c r="K147" s="29" t="s">
        <v>569</v>
      </c>
      <c r="L147" s="29" t="s">
        <v>569</v>
      </c>
      <c r="M147" s="29" t="s">
        <v>569</v>
      </c>
      <c r="N147" s="29">
        <v>1492.24</v>
      </c>
      <c r="O147" s="29" t="s">
        <v>569</v>
      </c>
      <c r="P147" s="29" t="s">
        <v>569</v>
      </c>
      <c r="Q147" s="29" t="s">
        <v>569</v>
      </c>
      <c r="R147" s="29" t="s">
        <v>569</v>
      </c>
      <c r="S147" s="29" t="s">
        <v>569</v>
      </c>
      <c r="T147" s="29">
        <v>746.12</v>
      </c>
      <c r="U147" s="29" t="s">
        <v>569</v>
      </c>
      <c r="V147" s="29" t="s">
        <v>569</v>
      </c>
      <c r="W147" s="29" t="s">
        <v>569</v>
      </c>
      <c r="X147" s="29" t="s">
        <v>569</v>
      </c>
      <c r="Y147" s="29" t="s">
        <v>569</v>
      </c>
      <c r="Z147" s="29" t="s">
        <v>569</v>
      </c>
      <c r="AA147" s="29" t="s">
        <v>569</v>
      </c>
      <c r="AB147" s="29" t="s">
        <v>569</v>
      </c>
      <c r="AC147" s="29" t="s">
        <v>569</v>
      </c>
      <c r="AD147" s="29">
        <f t="shared" si="6"/>
        <v>1492.24</v>
      </c>
      <c r="AE147" s="29">
        <f t="shared" si="7"/>
        <v>746.12</v>
      </c>
      <c r="AF147" s="29">
        <f t="shared" si="8"/>
        <v>2238.36</v>
      </c>
    </row>
    <row r="148" spans="1:32" x14ac:dyDescent="0.25">
      <c r="A148">
        <v>30044100</v>
      </c>
      <c r="B148" t="s">
        <v>569</v>
      </c>
      <c r="C148" t="s">
        <v>35</v>
      </c>
      <c r="D148" t="s">
        <v>205</v>
      </c>
      <c r="E148" t="s">
        <v>325</v>
      </c>
      <c r="F148" t="s">
        <v>570</v>
      </c>
      <c r="G148" t="s">
        <v>571</v>
      </c>
      <c r="H148" t="s">
        <v>592</v>
      </c>
      <c r="I148" t="s">
        <v>887</v>
      </c>
      <c r="J148" s="29" t="s">
        <v>569</v>
      </c>
      <c r="K148" s="29" t="s">
        <v>569</v>
      </c>
      <c r="L148" s="29">
        <v>12046.38</v>
      </c>
      <c r="M148" s="29" t="s">
        <v>569</v>
      </c>
      <c r="N148" s="29" t="s">
        <v>569</v>
      </c>
      <c r="O148" s="29" t="s">
        <v>569</v>
      </c>
      <c r="P148" s="29" t="s">
        <v>569</v>
      </c>
      <c r="Q148" s="29" t="s">
        <v>569</v>
      </c>
      <c r="R148" s="29">
        <v>8030.92</v>
      </c>
      <c r="S148" s="29" t="s">
        <v>569</v>
      </c>
      <c r="T148" s="29" t="s">
        <v>569</v>
      </c>
      <c r="U148" s="29" t="s">
        <v>569</v>
      </c>
      <c r="V148" s="29" t="s">
        <v>569</v>
      </c>
      <c r="W148" s="29" t="s">
        <v>569</v>
      </c>
      <c r="X148" s="29">
        <v>4015.46</v>
      </c>
      <c r="Y148" s="29" t="s">
        <v>569</v>
      </c>
      <c r="Z148" s="29" t="s">
        <v>569</v>
      </c>
      <c r="AA148" s="29" t="s">
        <v>569</v>
      </c>
      <c r="AB148" s="29" t="s">
        <v>569</v>
      </c>
      <c r="AC148" s="29" t="s">
        <v>569</v>
      </c>
      <c r="AD148" s="29">
        <f t="shared" si="6"/>
        <v>12046.38</v>
      </c>
      <c r="AE148" s="29">
        <f t="shared" si="7"/>
        <v>12046.380000000001</v>
      </c>
      <c r="AF148" s="29">
        <f t="shared" si="8"/>
        <v>24092.760000000002</v>
      </c>
    </row>
    <row r="149" spans="1:32" x14ac:dyDescent="0.25">
      <c r="A149">
        <v>30045100</v>
      </c>
      <c r="B149" t="s">
        <v>569</v>
      </c>
      <c r="C149" t="s">
        <v>35</v>
      </c>
      <c r="D149" t="s">
        <v>205</v>
      </c>
      <c r="E149" t="s">
        <v>225</v>
      </c>
      <c r="F149" t="s">
        <v>570</v>
      </c>
      <c r="G149" t="s">
        <v>571</v>
      </c>
      <c r="H149" t="s">
        <v>593</v>
      </c>
      <c r="I149" t="s">
        <v>887</v>
      </c>
      <c r="J149" s="29" t="s">
        <v>569</v>
      </c>
      <c r="K149" s="29" t="s">
        <v>569</v>
      </c>
      <c r="L149" s="29">
        <v>13446.72</v>
      </c>
      <c r="M149" s="29" t="s">
        <v>569</v>
      </c>
      <c r="N149" s="29" t="s">
        <v>569</v>
      </c>
      <c r="O149" s="29" t="s">
        <v>569</v>
      </c>
      <c r="P149" s="29" t="s">
        <v>569</v>
      </c>
      <c r="Q149" s="29" t="s">
        <v>569</v>
      </c>
      <c r="R149" s="29">
        <v>8964.48</v>
      </c>
      <c r="S149" s="29" t="s">
        <v>569</v>
      </c>
      <c r="T149" s="29" t="s">
        <v>569</v>
      </c>
      <c r="U149" s="29" t="s">
        <v>569</v>
      </c>
      <c r="V149" s="29" t="s">
        <v>569</v>
      </c>
      <c r="W149" s="29" t="s">
        <v>569</v>
      </c>
      <c r="X149" s="29">
        <v>4482.24</v>
      </c>
      <c r="Y149" s="29" t="s">
        <v>569</v>
      </c>
      <c r="Z149" s="29" t="s">
        <v>569</v>
      </c>
      <c r="AA149" s="29" t="s">
        <v>569</v>
      </c>
      <c r="AB149" s="29" t="s">
        <v>569</v>
      </c>
      <c r="AC149" s="29" t="s">
        <v>569</v>
      </c>
      <c r="AD149" s="29">
        <f t="shared" si="6"/>
        <v>13446.72</v>
      </c>
      <c r="AE149" s="29">
        <f t="shared" si="7"/>
        <v>13446.72</v>
      </c>
      <c r="AF149" s="29">
        <f t="shared" si="8"/>
        <v>26893.439999999999</v>
      </c>
    </row>
    <row r="150" spans="1:32" x14ac:dyDescent="0.25">
      <c r="A150">
        <v>30046000</v>
      </c>
      <c r="B150" t="s">
        <v>569</v>
      </c>
      <c r="C150" t="s">
        <v>35</v>
      </c>
      <c r="D150" t="s">
        <v>205</v>
      </c>
      <c r="E150" t="s">
        <v>328</v>
      </c>
      <c r="F150" t="s">
        <v>570</v>
      </c>
      <c r="G150" t="s">
        <v>571</v>
      </c>
      <c r="H150" t="s">
        <v>594</v>
      </c>
      <c r="I150" t="s">
        <v>887</v>
      </c>
      <c r="J150" s="29" t="s">
        <v>569</v>
      </c>
      <c r="K150" s="29" t="s">
        <v>569</v>
      </c>
      <c r="L150" s="29">
        <v>16667.669999999998</v>
      </c>
      <c r="M150" s="29" t="s">
        <v>569</v>
      </c>
      <c r="N150" s="29" t="s">
        <v>569</v>
      </c>
      <c r="O150" s="29" t="s">
        <v>569</v>
      </c>
      <c r="P150" s="29" t="s">
        <v>569</v>
      </c>
      <c r="Q150" s="29" t="s">
        <v>569</v>
      </c>
      <c r="R150" s="29">
        <v>11111.78</v>
      </c>
      <c r="S150" s="29" t="s">
        <v>569</v>
      </c>
      <c r="T150" s="29" t="s">
        <v>569</v>
      </c>
      <c r="U150" s="29" t="s">
        <v>569</v>
      </c>
      <c r="V150" s="29" t="s">
        <v>569</v>
      </c>
      <c r="W150" s="29" t="s">
        <v>569</v>
      </c>
      <c r="X150" s="29">
        <v>5555.89</v>
      </c>
      <c r="Y150" s="29" t="s">
        <v>569</v>
      </c>
      <c r="Z150" s="29" t="s">
        <v>569</v>
      </c>
      <c r="AA150" s="29" t="s">
        <v>569</v>
      </c>
      <c r="AB150" s="29" t="s">
        <v>569</v>
      </c>
      <c r="AC150" s="29" t="s">
        <v>569</v>
      </c>
      <c r="AD150" s="29">
        <f t="shared" si="6"/>
        <v>16667.669999999998</v>
      </c>
      <c r="AE150" s="29">
        <f t="shared" si="7"/>
        <v>16667.670000000002</v>
      </c>
      <c r="AF150" s="29">
        <f t="shared" si="8"/>
        <v>33335.339999999997</v>
      </c>
    </row>
    <row r="151" spans="1:32" x14ac:dyDescent="0.25">
      <c r="A151">
        <v>30051100</v>
      </c>
      <c r="B151" t="s">
        <v>569</v>
      </c>
      <c r="C151" t="s">
        <v>35</v>
      </c>
      <c r="D151" t="s">
        <v>205</v>
      </c>
      <c r="E151" t="s">
        <v>332</v>
      </c>
      <c r="F151" t="s">
        <v>570</v>
      </c>
      <c r="G151" t="s">
        <v>571</v>
      </c>
      <c r="H151" t="s">
        <v>649</v>
      </c>
      <c r="I151" t="s">
        <v>887</v>
      </c>
      <c r="J151" s="29" t="s">
        <v>569</v>
      </c>
      <c r="K151" s="29" t="s">
        <v>569</v>
      </c>
      <c r="L151" s="29">
        <v>25685.59</v>
      </c>
      <c r="M151" s="29" t="s">
        <v>569</v>
      </c>
      <c r="N151" s="29" t="s">
        <v>569</v>
      </c>
      <c r="O151" s="29" t="s">
        <v>569</v>
      </c>
      <c r="P151" s="29" t="s">
        <v>569</v>
      </c>
      <c r="Q151" s="29" t="s">
        <v>569</v>
      </c>
      <c r="R151" s="29">
        <v>21404.66</v>
      </c>
      <c r="S151" s="29" t="s">
        <v>569</v>
      </c>
      <c r="T151" s="29" t="s">
        <v>569</v>
      </c>
      <c r="U151" s="29" t="s">
        <v>569</v>
      </c>
      <c r="V151" s="29" t="s">
        <v>569</v>
      </c>
      <c r="W151" s="29" t="s">
        <v>569</v>
      </c>
      <c r="X151" s="29">
        <v>17123.72</v>
      </c>
      <c r="Y151" s="29" t="s">
        <v>569</v>
      </c>
      <c r="Z151" s="29" t="s">
        <v>569</v>
      </c>
      <c r="AA151" s="29" t="s">
        <v>569</v>
      </c>
      <c r="AB151" s="29" t="s">
        <v>569</v>
      </c>
      <c r="AC151" s="29" t="s">
        <v>569</v>
      </c>
      <c r="AD151" s="29">
        <f t="shared" si="6"/>
        <v>25685.59</v>
      </c>
      <c r="AE151" s="29">
        <f t="shared" si="7"/>
        <v>38528.380000000005</v>
      </c>
      <c r="AF151" s="29">
        <f t="shared" si="8"/>
        <v>64213.97</v>
      </c>
    </row>
    <row r="152" spans="1:32" x14ac:dyDescent="0.25">
      <c r="A152">
        <v>30054000</v>
      </c>
      <c r="B152" t="s">
        <v>569</v>
      </c>
      <c r="C152" t="s">
        <v>35</v>
      </c>
      <c r="D152" t="s">
        <v>205</v>
      </c>
      <c r="E152" t="s">
        <v>336</v>
      </c>
      <c r="F152" t="s">
        <v>570</v>
      </c>
      <c r="G152" t="s">
        <v>571</v>
      </c>
      <c r="H152" t="s">
        <v>650</v>
      </c>
      <c r="I152" t="s">
        <v>887</v>
      </c>
      <c r="J152" s="29">
        <v>68520.240000000005</v>
      </c>
      <c r="K152" s="29" t="s">
        <v>569</v>
      </c>
      <c r="L152" s="29" t="s">
        <v>569</v>
      </c>
      <c r="M152" s="29" t="s">
        <v>569</v>
      </c>
      <c r="N152" s="29" t="s">
        <v>569</v>
      </c>
      <c r="O152" s="29" t="s">
        <v>569</v>
      </c>
      <c r="P152" s="29">
        <v>61668.21</v>
      </c>
      <c r="Q152" s="29" t="s">
        <v>569</v>
      </c>
      <c r="R152" s="29" t="s">
        <v>569</v>
      </c>
      <c r="S152" s="29" t="s">
        <v>569</v>
      </c>
      <c r="T152" s="29" t="s">
        <v>569</v>
      </c>
      <c r="U152" s="29" t="s">
        <v>569</v>
      </c>
      <c r="V152" s="29">
        <v>54816.19</v>
      </c>
      <c r="W152" s="29" t="s">
        <v>569</v>
      </c>
      <c r="X152" s="29" t="s">
        <v>569</v>
      </c>
      <c r="Y152" s="29" t="s">
        <v>569</v>
      </c>
      <c r="Z152" s="29" t="s">
        <v>569</v>
      </c>
      <c r="AA152" s="29" t="s">
        <v>569</v>
      </c>
      <c r="AB152" s="29">
        <v>47964.17</v>
      </c>
      <c r="AC152" s="29" t="s">
        <v>569</v>
      </c>
      <c r="AD152" s="29">
        <f t="shared" si="6"/>
        <v>130188.45000000001</v>
      </c>
      <c r="AE152" s="29">
        <f t="shared" si="7"/>
        <v>102780.36</v>
      </c>
      <c r="AF152" s="29">
        <f t="shared" si="8"/>
        <v>232968.81</v>
      </c>
    </row>
    <row r="153" spans="1:32" x14ac:dyDescent="0.25">
      <c r="A153">
        <v>30055101</v>
      </c>
      <c r="B153" t="s">
        <v>569</v>
      </c>
      <c r="C153" t="s">
        <v>35</v>
      </c>
      <c r="D153" t="s">
        <v>205</v>
      </c>
      <c r="E153" t="s">
        <v>337</v>
      </c>
      <c r="F153" t="s">
        <v>570</v>
      </c>
      <c r="G153" t="s">
        <v>571</v>
      </c>
      <c r="H153" t="s">
        <v>651</v>
      </c>
      <c r="I153" t="s">
        <v>887</v>
      </c>
      <c r="J153" s="29" t="s">
        <v>569</v>
      </c>
      <c r="K153" s="29" t="s">
        <v>569</v>
      </c>
      <c r="L153" s="29" t="s">
        <v>569</v>
      </c>
      <c r="M153" s="29" t="s">
        <v>569</v>
      </c>
      <c r="N153" s="29">
        <v>48346.37</v>
      </c>
      <c r="O153" s="29" t="s">
        <v>569</v>
      </c>
      <c r="P153" s="29" t="s">
        <v>569</v>
      </c>
      <c r="Q153" s="29" t="s">
        <v>569</v>
      </c>
      <c r="R153" s="29" t="s">
        <v>569</v>
      </c>
      <c r="S153" s="29" t="s">
        <v>569</v>
      </c>
      <c r="T153" s="29">
        <v>42802.32</v>
      </c>
      <c r="U153" s="29" t="s">
        <v>569</v>
      </c>
      <c r="V153" s="29" t="s">
        <v>569</v>
      </c>
      <c r="W153" s="29" t="s">
        <v>569</v>
      </c>
      <c r="X153" s="29" t="s">
        <v>569</v>
      </c>
      <c r="Y153" s="29" t="s">
        <v>569</v>
      </c>
      <c r="Z153" s="29">
        <v>38677.11</v>
      </c>
      <c r="AA153" s="29" t="s">
        <v>569</v>
      </c>
      <c r="AB153" s="29" t="s">
        <v>569</v>
      </c>
      <c r="AC153" s="29" t="s">
        <v>569</v>
      </c>
      <c r="AD153" s="29">
        <f t="shared" si="6"/>
        <v>48346.37</v>
      </c>
      <c r="AE153" s="29">
        <f t="shared" si="7"/>
        <v>81479.429999999993</v>
      </c>
      <c r="AF153" s="29">
        <f t="shared" si="8"/>
        <v>129825.79999999999</v>
      </c>
    </row>
    <row r="154" spans="1:32" x14ac:dyDescent="0.25">
      <c r="A154">
        <v>30057100</v>
      </c>
      <c r="B154" t="s">
        <v>569</v>
      </c>
      <c r="C154" t="s">
        <v>35</v>
      </c>
      <c r="D154" t="s">
        <v>205</v>
      </c>
      <c r="E154" t="s">
        <v>339</v>
      </c>
      <c r="F154" t="s">
        <v>570</v>
      </c>
      <c r="G154" t="s">
        <v>571</v>
      </c>
      <c r="H154" t="s">
        <v>652</v>
      </c>
      <c r="I154" t="s">
        <v>887</v>
      </c>
      <c r="J154" s="29" t="s">
        <v>569</v>
      </c>
      <c r="K154" s="29" t="s">
        <v>569</v>
      </c>
      <c r="L154" s="29" t="s">
        <v>569</v>
      </c>
      <c r="M154" s="29" t="s">
        <v>569</v>
      </c>
      <c r="N154" s="29">
        <v>24310.79</v>
      </c>
      <c r="O154" s="29" t="s">
        <v>569</v>
      </c>
      <c r="P154" s="29" t="s">
        <v>569</v>
      </c>
      <c r="Q154" s="29" t="s">
        <v>569</v>
      </c>
      <c r="R154" s="29" t="s">
        <v>569</v>
      </c>
      <c r="S154" s="29" t="s">
        <v>569</v>
      </c>
      <c r="T154" s="29">
        <v>22690.07</v>
      </c>
      <c r="U154" s="29" t="s">
        <v>569</v>
      </c>
      <c r="V154" s="29" t="s">
        <v>569</v>
      </c>
      <c r="W154" s="29" t="s">
        <v>569</v>
      </c>
      <c r="X154" s="29" t="s">
        <v>569</v>
      </c>
      <c r="Y154" s="29" t="s">
        <v>569</v>
      </c>
      <c r="Z154" s="29">
        <v>21069.35</v>
      </c>
      <c r="AA154" s="29" t="s">
        <v>569</v>
      </c>
      <c r="AB154" s="29" t="s">
        <v>569</v>
      </c>
      <c r="AC154" s="29" t="s">
        <v>569</v>
      </c>
      <c r="AD154" s="29">
        <f t="shared" si="6"/>
        <v>24310.79</v>
      </c>
      <c r="AE154" s="29">
        <f t="shared" si="7"/>
        <v>43759.42</v>
      </c>
      <c r="AF154" s="29">
        <f t="shared" si="8"/>
        <v>68070.209999999992</v>
      </c>
    </row>
    <row r="155" spans="1:32" x14ac:dyDescent="0.25">
      <c r="A155">
        <v>30058100</v>
      </c>
      <c r="B155" t="s">
        <v>569</v>
      </c>
      <c r="C155" t="s">
        <v>35</v>
      </c>
      <c r="D155" t="s">
        <v>205</v>
      </c>
      <c r="E155" t="s">
        <v>340</v>
      </c>
      <c r="F155" t="s">
        <v>570</v>
      </c>
      <c r="G155" t="s">
        <v>571</v>
      </c>
      <c r="H155" t="s">
        <v>653</v>
      </c>
      <c r="I155" t="s">
        <v>887</v>
      </c>
      <c r="J155" s="29">
        <v>121478.7</v>
      </c>
      <c r="K155" s="29" t="s">
        <v>569</v>
      </c>
      <c r="L155" s="29" t="s">
        <v>569</v>
      </c>
      <c r="M155" s="29" t="s">
        <v>569</v>
      </c>
      <c r="N155" s="29" t="s">
        <v>569</v>
      </c>
      <c r="O155" s="29" t="s">
        <v>569</v>
      </c>
      <c r="P155" s="29">
        <v>114332.89</v>
      </c>
      <c r="Q155" s="29" t="s">
        <v>569</v>
      </c>
      <c r="R155" s="29" t="s">
        <v>569</v>
      </c>
      <c r="S155" s="29" t="s">
        <v>569</v>
      </c>
      <c r="T155" s="29" t="s">
        <v>569</v>
      </c>
      <c r="U155" s="29" t="s">
        <v>569</v>
      </c>
      <c r="V155" s="29">
        <v>107187.09</v>
      </c>
      <c r="W155" s="29" t="s">
        <v>569</v>
      </c>
      <c r="X155" s="29" t="s">
        <v>569</v>
      </c>
      <c r="Y155" s="29" t="s">
        <v>569</v>
      </c>
      <c r="Z155" s="29" t="s">
        <v>569</v>
      </c>
      <c r="AA155" s="29" t="s">
        <v>569</v>
      </c>
      <c r="AB155" s="29">
        <v>100041.28</v>
      </c>
      <c r="AC155" s="29" t="s">
        <v>569</v>
      </c>
      <c r="AD155" s="29">
        <f t="shared" si="6"/>
        <v>235811.59</v>
      </c>
      <c r="AE155" s="29">
        <f t="shared" si="7"/>
        <v>207228.37</v>
      </c>
      <c r="AF155" s="29">
        <f t="shared" si="8"/>
        <v>443039.95999999996</v>
      </c>
    </row>
    <row r="156" spans="1:32" x14ac:dyDescent="0.25">
      <c r="A156">
        <v>30059100</v>
      </c>
      <c r="B156" t="s">
        <v>569</v>
      </c>
      <c r="C156" t="s">
        <v>35</v>
      </c>
      <c r="D156" t="s">
        <v>205</v>
      </c>
      <c r="E156" t="s">
        <v>229</v>
      </c>
      <c r="F156" t="s">
        <v>570</v>
      </c>
      <c r="G156" t="s">
        <v>571</v>
      </c>
      <c r="H156" t="s">
        <v>654</v>
      </c>
      <c r="I156" t="s">
        <v>887</v>
      </c>
      <c r="J156" s="29" t="s">
        <v>569</v>
      </c>
      <c r="K156" s="29" t="s">
        <v>569</v>
      </c>
      <c r="L156" s="29" t="s">
        <v>569</v>
      </c>
      <c r="M156" s="29" t="s">
        <v>569</v>
      </c>
      <c r="N156" s="29" t="s">
        <v>569</v>
      </c>
      <c r="O156" s="29">
        <v>9482.65</v>
      </c>
      <c r="P156" s="29" t="s">
        <v>569</v>
      </c>
      <c r="Q156" s="29" t="s">
        <v>569</v>
      </c>
      <c r="R156" s="29" t="s">
        <v>569</v>
      </c>
      <c r="S156" s="29" t="s">
        <v>569</v>
      </c>
      <c r="T156" s="29" t="s">
        <v>569</v>
      </c>
      <c r="U156" s="29">
        <v>8924.7800000000007</v>
      </c>
      <c r="V156" s="29" t="s">
        <v>569</v>
      </c>
      <c r="W156" s="29" t="s">
        <v>569</v>
      </c>
      <c r="X156" s="29" t="s">
        <v>569</v>
      </c>
      <c r="Y156" s="29" t="s">
        <v>569</v>
      </c>
      <c r="Z156" s="29" t="s">
        <v>569</v>
      </c>
      <c r="AA156" s="29">
        <v>8366.91</v>
      </c>
      <c r="AB156" s="29" t="s">
        <v>569</v>
      </c>
      <c r="AC156" s="29" t="s">
        <v>569</v>
      </c>
      <c r="AD156" s="29">
        <f t="shared" si="6"/>
        <v>9482.65</v>
      </c>
      <c r="AE156" s="29">
        <f t="shared" si="7"/>
        <v>17291.690000000002</v>
      </c>
      <c r="AF156" s="29">
        <f t="shared" si="8"/>
        <v>26774.340000000004</v>
      </c>
    </row>
    <row r="157" spans="1:32" x14ac:dyDescent="0.25">
      <c r="A157">
        <v>30059101</v>
      </c>
      <c r="B157" t="s">
        <v>569</v>
      </c>
      <c r="C157" t="s">
        <v>35</v>
      </c>
      <c r="D157" t="s">
        <v>205</v>
      </c>
      <c r="E157" t="s">
        <v>341</v>
      </c>
      <c r="F157" t="s">
        <v>570</v>
      </c>
      <c r="G157" t="s">
        <v>571</v>
      </c>
      <c r="H157" t="s">
        <v>654</v>
      </c>
      <c r="I157" t="s">
        <v>887</v>
      </c>
      <c r="J157" s="29" t="s">
        <v>569</v>
      </c>
      <c r="K157" s="29" t="s">
        <v>569</v>
      </c>
      <c r="L157" s="29" t="s">
        <v>569</v>
      </c>
      <c r="M157" s="29" t="s">
        <v>569</v>
      </c>
      <c r="N157" s="29" t="s">
        <v>569</v>
      </c>
      <c r="O157" s="29">
        <v>97190.9</v>
      </c>
      <c r="P157" s="29" t="s">
        <v>569</v>
      </c>
      <c r="Q157" s="29" t="s">
        <v>569</v>
      </c>
      <c r="R157" s="29" t="s">
        <v>569</v>
      </c>
      <c r="S157" s="29" t="s">
        <v>569</v>
      </c>
      <c r="T157" s="29" t="s">
        <v>569</v>
      </c>
      <c r="U157" s="29">
        <v>91473.86</v>
      </c>
      <c r="V157" s="29" t="s">
        <v>569</v>
      </c>
      <c r="W157" s="29" t="s">
        <v>569</v>
      </c>
      <c r="X157" s="29" t="s">
        <v>569</v>
      </c>
      <c r="Y157" s="29" t="s">
        <v>569</v>
      </c>
      <c r="Z157" s="29" t="s">
        <v>569</v>
      </c>
      <c r="AA157" s="29">
        <v>85756.82</v>
      </c>
      <c r="AB157" s="29" t="s">
        <v>569</v>
      </c>
      <c r="AC157" s="29" t="s">
        <v>569</v>
      </c>
      <c r="AD157" s="29">
        <f t="shared" si="6"/>
        <v>97190.9</v>
      </c>
      <c r="AE157" s="29">
        <f t="shared" si="7"/>
        <v>177230.68</v>
      </c>
      <c r="AF157" s="29">
        <f t="shared" si="8"/>
        <v>274421.57999999996</v>
      </c>
    </row>
    <row r="158" spans="1:32" x14ac:dyDescent="0.25">
      <c r="A158">
        <v>30060100</v>
      </c>
      <c r="B158" t="s">
        <v>569</v>
      </c>
      <c r="C158" t="s">
        <v>35</v>
      </c>
      <c r="D158" t="s">
        <v>205</v>
      </c>
      <c r="E158" t="s">
        <v>210</v>
      </c>
      <c r="F158" t="s">
        <v>570</v>
      </c>
      <c r="G158" t="s">
        <v>571</v>
      </c>
      <c r="H158" t="s">
        <v>655</v>
      </c>
      <c r="I158" t="s">
        <v>887</v>
      </c>
      <c r="J158" s="29" t="s">
        <v>569</v>
      </c>
      <c r="K158" s="29" t="s">
        <v>569</v>
      </c>
      <c r="L158" s="29" t="s">
        <v>569</v>
      </c>
      <c r="M158" s="29">
        <v>10560.63</v>
      </c>
      <c r="N158" s="29" t="s">
        <v>569</v>
      </c>
      <c r="O158" s="29" t="s">
        <v>569</v>
      </c>
      <c r="P158" s="29" t="s">
        <v>569</v>
      </c>
      <c r="Q158" s="29" t="s">
        <v>569</v>
      </c>
      <c r="R158" s="29" t="s">
        <v>569</v>
      </c>
      <c r="S158" s="29">
        <v>9973.93</v>
      </c>
      <c r="T158" s="29" t="s">
        <v>569</v>
      </c>
      <c r="U158" s="29" t="s">
        <v>569</v>
      </c>
      <c r="V158" s="29" t="s">
        <v>569</v>
      </c>
      <c r="W158" s="29" t="s">
        <v>569</v>
      </c>
      <c r="X158" s="29" t="s">
        <v>569</v>
      </c>
      <c r="Y158" s="29">
        <v>9387.23</v>
      </c>
      <c r="Z158" s="29" t="s">
        <v>569</v>
      </c>
      <c r="AA158" s="29" t="s">
        <v>569</v>
      </c>
      <c r="AB158" s="29" t="s">
        <v>569</v>
      </c>
      <c r="AC158" s="29" t="s">
        <v>569</v>
      </c>
      <c r="AD158" s="29">
        <f t="shared" si="6"/>
        <v>10560.63</v>
      </c>
      <c r="AE158" s="29">
        <f t="shared" si="7"/>
        <v>19361.16</v>
      </c>
      <c r="AF158" s="29">
        <f t="shared" si="8"/>
        <v>29921.79</v>
      </c>
    </row>
    <row r="159" spans="1:32" x14ac:dyDescent="0.25">
      <c r="A159">
        <v>30060101</v>
      </c>
      <c r="B159" t="s">
        <v>569</v>
      </c>
      <c r="C159" t="s">
        <v>35</v>
      </c>
      <c r="D159" t="s">
        <v>205</v>
      </c>
      <c r="E159" t="s">
        <v>342</v>
      </c>
      <c r="F159" t="s">
        <v>570</v>
      </c>
      <c r="G159" t="s">
        <v>571</v>
      </c>
      <c r="H159" t="s">
        <v>655</v>
      </c>
      <c r="I159" t="s">
        <v>887</v>
      </c>
      <c r="J159" s="29" t="s">
        <v>569</v>
      </c>
      <c r="K159" s="29" t="s">
        <v>569</v>
      </c>
      <c r="L159" s="29" t="s">
        <v>569</v>
      </c>
      <c r="M159" s="29">
        <v>36527.53</v>
      </c>
      <c r="N159" s="29" t="s">
        <v>569</v>
      </c>
      <c r="O159" s="29" t="s">
        <v>569</v>
      </c>
      <c r="P159" s="29" t="s">
        <v>569</v>
      </c>
      <c r="Q159" s="29" t="s">
        <v>569</v>
      </c>
      <c r="R159" s="29" t="s">
        <v>569</v>
      </c>
      <c r="S159" s="29">
        <v>34498.22</v>
      </c>
      <c r="T159" s="29" t="s">
        <v>569</v>
      </c>
      <c r="U159" s="29" t="s">
        <v>569</v>
      </c>
      <c r="V159" s="29" t="s">
        <v>569</v>
      </c>
      <c r="W159" s="29" t="s">
        <v>569</v>
      </c>
      <c r="X159" s="29" t="s">
        <v>569</v>
      </c>
      <c r="Y159" s="29">
        <v>32468.91</v>
      </c>
      <c r="Z159" s="29" t="s">
        <v>569</v>
      </c>
      <c r="AA159" s="29" t="s">
        <v>569</v>
      </c>
      <c r="AB159" s="29" t="s">
        <v>569</v>
      </c>
      <c r="AC159" s="29" t="s">
        <v>569</v>
      </c>
      <c r="AD159" s="29">
        <f t="shared" si="6"/>
        <v>36527.53</v>
      </c>
      <c r="AE159" s="29">
        <f t="shared" si="7"/>
        <v>66967.13</v>
      </c>
      <c r="AF159" s="29">
        <f t="shared" si="8"/>
        <v>103494.66</v>
      </c>
    </row>
    <row r="160" spans="1:32" x14ac:dyDescent="0.25">
      <c r="A160">
        <v>30060102</v>
      </c>
      <c r="B160" t="s">
        <v>569</v>
      </c>
      <c r="C160" t="s">
        <v>35</v>
      </c>
      <c r="D160" t="s">
        <v>205</v>
      </c>
      <c r="E160" t="s">
        <v>343</v>
      </c>
      <c r="F160" t="s">
        <v>570</v>
      </c>
      <c r="G160" t="s">
        <v>571</v>
      </c>
      <c r="H160" t="s">
        <v>655</v>
      </c>
      <c r="I160" t="s">
        <v>887</v>
      </c>
      <c r="J160" s="29" t="s">
        <v>569</v>
      </c>
      <c r="K160" s="29" t="s">
        <v>569</v>
      </c>
      <c r="L160" s="29" t="s">
        <v>569</v>
      </c>
      <c r="M160" s="29">
        <v>62395.69</v>
      </c>
      <c r="N160" s="29" t="s">
        <v>569</v>
      </c>
      <c r="O160" s="29" t="s">
        <v>569</v>
      </c>
      <c r="P160" s="29" t="s">
        <v>569</v>
      </c>
      <c r="Q160" s="29" t="s">
        <v>569</v>
      </c>
      <c r="R160" s="29" t="s">
        <v>569</v>
      </c>
      <c r="S160" s="29">
        <v>59905.99</v>
      </c>
      <c r="T160" s="29" t="s">
        <v>569</v>
      </c>
      <c r="U160" s="29" t="s">
        <v>569</v>
      </c>
      <c r="V160" s="29" t="s">
        <v>569</v>
      </c>
      <c r="W160" s="29" t="s">
        <v>569</v>
      </c>
      <c r="X160" s="29" t="s">
        <v>569</v>
      </c>
      <c r="Y160" s="29">
        <v>55462.83</v>
      </c>
      <c r="Z160" s="29" t="s">
        <v>569</v>
      </c>
      <c r="AA160" s="29" t="s">
        <v>569</v>
      </c>
      <c r="AB160" s="29" t="s">
        <v>569</v>
      </c>
      <c r="AC160" s="29" t="s">
        <v>569</v>
      </c>
      <c r="AD160" s="29">
        <f t="shared" si="6"/>
        <v>62395.69</v>
      </c>
      <c r="AE160" s="29">
        <f t="shared" si="7"/>
        <v>115368.82</v>
      </c>
      <c r="AF160" s="29">
        <f t="shared" si="8"/>
        <v>177764.51</v>
      </c>
    </row>
    <row r="161" spans="1:32" x14ac:dyDescent="0.25">
      <c r="A161">
        <v>30063000</v>
      </c>
      <c r="B161" t="s">
        <v>569</v>
      </c>
      <c r="C161" t="s">
        <v>35</v>
      </c>
      <c r="D161" t="s">
        <v>205</v>
      </c>
      <c r="E161" t="s">
        <v>345</v>
      </c>
      <c r="F161" t="s">
        <v>570</v>
      </c>
      <c r="G161" t="s">
        <v>571</v>
      </c>
      <c r="H161" t="s">
        <v>656</v>
      </c>
      <c r="I161" t="s">
        <v>887</v>
      </c>
      <c r="J161" s="29" t="s">
        <v>569</v>
      </c>
      <c r="K161" s="29" t="s">
        <v>569</v>
      </c>
      <c r="L161" s="29">
        <v>7770.64</v>
      </c>
      <c r="M161" s="29" t="s">
        <v>569</v>
      </c>
      <c r="N161" s="29" t="s">
        <v>569</v>
      </c>
      <c r="O161" s="29" t="s">
        <v>569</v>
      </c>
      <c r="P161" s="29" t="s">
        <v>569</v>
      </c>
      <c r="Q161" s="29" t="s">
        <v>569</v>
      </c>
      <c r="R161" s="29">
        <v>7570.3</v>
      </c>
      <c r="S161" s="29" t="s">
        <v>569</v>
      </c>
      <c r="T161" s="29" t="s">
        <v>569</v>
      </c>
      <c r="U161" s="29" t="s">
        <v>569</v>
      </c>
      <c r="V161" s="29" t="s">
        <v>569</v>
      </c>
      <c r="W161" s="29" t="s">
        <v>569</v>
      </c>
      <c r="X161" s="29">
        <v>7123.09</v>
      </c>
      <c r="Y161" s="29" t="s">
        <v>569</v>
      </c>
      <c r="Z161" s="29" t="s">
        <v>569</v>
      </c>
      <c r="AA161" s="29" t="s">
        <v>569</v>
      </c>
      <c r="AB161" s="29" t="s">
        <v>569</v>
      </c>
      <c r="AC161" s="29" t="s">
        <v>569</v>
      </c>
      <c r="AD161" s="29">
        <f t="shared" si="6"/>
        <v>7770.64</v>
      </c>
      <c r="AE161" s="29">
        <f t="shared" si="7"/>
        <v>14693.39</v>
      </c>
      <c r="AF161" s="29">
        <f t="shared" si="8"/>
        <v>22464.03</v>
      </c>
    </row>
    <row r="162" spans="1:32" x14ac:dyDescent="0.25">
      <c r="A162">
        <v>30064100</v>
      </c>
      <c r="B162" t="s">
        <v>569</v>
      </c>
      <c r="C162" t="s">
        <v>35</v>
      </c>
      <c r="D162" t="s">
        <v>205</v>
      </c>
      <c r="E162" t="s">
        <v>346</v>
      </c>
      <c r="F162" t="s">
        <v>570</v>
      </c>
      <c r="G162" t="s">
        <v>571</v>
      </c>
      <c r="H162" t="s">
        <v>656</v>
      </c>
      <c r="I162" t="s">
        <v>887</v>
      </c>
      <c r="J162" s="29" t="s">
        <v>569</v>
      </c>
      <c r="K162" s="29" t="s">
        <v>569</v>
      </c>
      <c r="L162" s="29">
        <v>13579.86</v>
      </c>
      <c r="M162" s="29" t="s">
        <v>569</v>
      </c>
      <c r="N162" s="29" t="s">
        <v>569</v>
      </c>
      <c r="O162" s="29" t="s">
        <v>569</v>
      </c>
      <c r="P162" s="29" t="s">
        <v>569</v>
      </c>
      <c r="Q162" s="29" t="s">
        <v>569</v>
      </c>
      <c r="R162" s="29">
        <v>13229.73</v>
      </c>
      <c r="S162" s="29" t="s">
        <v>569</v>
      </c>
      <c r="T162" s="29" t="s">
        <v>569</v>
      </c>
      <c r="U162" s="29" t="s">
        <v>569</v>
      </c>
      <c r="V162" s="29" t="s">
        <v>569</v>
      </c>
      <c r="W162" s="29" t="s">
        <v>569</v>
      </c>
      <c r="X162" s="29">
        <v>12448.2</v>
      </c>
      <c r="Y162" s="29" t="s">
        <v>569</v>
      </c>
      <c r="Z162" s="29" t="s">
        <v>569</v>
      </c>
      <c r="AA162" s="29" t="s">
        <v>569</v>
      </c>
      <c r="AB162" s="29" t="s">
        <v>569</v>
      </c>
      <c r="AC162" s="29" t="s">
        <v>569</v>
      </c>
      <c r="AD162" s="29">
        <f t="shared" si="6"/>
        <v>13579.86</v>
      </c>
      <c r="AE162" s="29">
        <f t="shared" si="7"/>
        <v>25677.93</v>
      </c>
      <c r="AF162" s="29">
        <f t="shared" si="8"/>
        <v>39257.79</v>
      </c>
    </row>
    <row r="163" spans="1:32" x14ac:dyDescent="0.25">
      <c r="A163">
        <v>30065100</v>
      </c>
      <c r="B163" t="s">
        <v>569</v>
      </c>
      <c r="C163" t="s">
        <v>35</v>
      </c>
      <c r="D163" t="s">
        <v>205</v>
      </c>
      <c r="E163" t="s">
        <v>347</v>
      </c>
      <c r="F163" t="s">
        <v>570</v>
      </c>
      <c r="G163" t="s">
        <v>571</v>
      </c>
      <c r="H163" t="s">
        <v>657</v>
      </c>
      <c r="I163" t="s">
        <v>887</v>
      </c>
      <c r="J163" s="29" t="s">
        <v>569</v>
      </c>
      <c r="K163" s="29" t="s">
        <v>569</v>
      </c>
      <c r="L163" s="29" t="s">
        <v>569</v>
      </c>
      <c r="M163" s="29" t="s">
        <v>569</v>
      </c>
      <c r="N163" s="29" t="s">
        <v>569</v>
      </c>
      <c r="O163" s="29">
        <v>57191.35</v>
      </c>
      <c r="P163" s="29" t="s">
        <v>569</v>
      </c>
      <c r="Q163" s="29" t="s">
        <v>569</v>
      </c>
      <c r="R163" s="29" t="s">
        <v>569</v>
      </c>
      <c r="S163" s="29" t="s">
        <v>569</v>
      </c>
      <c r="T163" s="29" t="s">
        <v>569</v>
      </c>
      <c r="U163" s="29">
        <v>54508.87</v>
      </c>
      <c r="V163" s="29" t="s">
        <v>569</v>
      </c>
      <c r="W163" s="29" t="s">
        <v>569</v>
      </c>
      <c r="X163" s="29" t="s">
        <v>569</v>
      </c>
      <c r="Y163" s="29" t="s">
        <v>569</v>
      </c>
      <c r="Z163" s="29" t="s">
        <v>569</v>
      </c>
      <c r="AA163" s="29">
        <v>52425.4</v>
      </c>
      <c r="AB163" s="29" t="s">
        <v>569</v>
      </c>
      <c r="AC163" s="29" t="s">
        <v>569</v>
      </c>
      <c r="AD163" s="29">
        <f t="shared" si="6"/>
        <v>57191.35</v>
      </c>
      <c r="AE163" s="29">
        <f t="shared" si="7"/>
        <v>106934.27</v>
      </c>
      <c r="AF163" s="29">
        <f t="shared" si="8"/>
        <v>164125.62</v>
      </c>
    </row>
    <row r="164" spans="1:32" x14ac:dyDescent="0.25">
      <c r="A164">
        <v>30066100</v>
      </c>
      <c r="B164" t="s">
        <v>569</v>
      </c>
      <c r="C164" t="s">
        <v>35</v>
      </c>
      <c r="D164" t="s">
        <v>205</v>
      </c>
      <c r="E164" t="s">
        <v>349</v>
      </c>
      <c r="F164" t="s">
        <v>570</v>
      </c>
      <c r="G164" t="s">
        <v>571</v>
      </c>
      <c r="H164" t="s">
        <v>658</v>
      </c>
      <c r="I164" t="s">
        <v>887</v>
      </c>
      <c r="J164" s="29" t="s">
        <v>569</v>
      </c>
      <c r="K164" s="29" t="s">
        <v>569</v>
      </c>
      <c r="L164" s="29" t="s">
        <v>569</v>
      </c>
      <c r="M164" s="29" t="s">
        <v>569</v>
      </c>
      <c r="N164" s="29" t="s">
        <v>569</v>
      </c>
      <c r="O164" s="29">
        <v>60494.42</v>
      </c>
      <c r="P164" s="29" t="s">
        <v>569</v>
      </c>
      <c r="Q164" s="29" t="s">
        <v>569</v>
      </c>
      <c r="R164" s="29" t="s">
        <v>569</v>
      </c>
      <c r="S164" s="29" t="s">
        <v>569</v>
      </c>
      <c r="T164" s="29" t="s">
        <v>569</v>
      </c>
      <c r="U164" s="29">
        <v>57757.3</v>
      </c>
      <c r="V164" s="29" t="s">
        <v>569</v>
      </c>
      <c r="W164" s="29" t="s">
        <v>569</v>
      </c>
      <c r="X164" s="29" t="s">
        <v>569</v>
      </c>
      <c r="Y164" s="29" t="s">
        <v>569</v>
      </c>
      <c r="Z164" s="29" t="s">
        <v>569</v>
      </c>
      <c r="AA164" s="29">
        <v>55654.87</v>
      </c>
      <c r="AB164" s="29" t="s">
        <v>569</v>
      </c>
      <c r="AC164" s="29" t="s">
        <v>569</v>
      </c>
      <c r="AD164" s="29">
        <f t="shared" si="6"/>
        <v>60494.42</v>
      </c>
      <c r="AE164" s="29">
        <f t="shared" si="7"/>
        <v>113412.17000000001</v>
      </c>
      <c r="AF164" s="29">
        <f t="shared" si="8"/>
        <v>173906.59000000003</v>
      </c>
    </row>
    <row r="165" spans="1:32" x14ac:dyDescent="0.25">
      <c r="A165">
        <v>30067000</v>
      </c>
      <c r="B165" t="s">
        <v>569</v>
      </c>
      <c r="C165" t="s">
        <v>35</v>
      </c>
      <c r="D165" t="s">
        <v>205</v>
      </c>
      <c r="E165" t="s">
        <v>348</v>
      </c>
      <c r="F165" t="s">
        <v>570</v>
      </c>
      <c r="G165" t="s">
        <v>571</v>
      </c>
      <c r="H165" t="s">
        <v>659</v>
      </c>
      <c r="I165" t="s">
        <v>887</v>
      </c>
      <c r="J165" s="29" t="s">
        <v>569</v>
      </c>
      <c r="K165" s="29" t="s">
        <v>569</v>
      </c>
      <c r="L165" s="29">
        <v>50486.68</v>
      </c>
      <c r="M165" s="29" t="s">
        <v>569</v>
      </c>
      <c r="N165" s="29" t="s">
        <v>569</v>
      </c>
      <c r="O165" s="29" t="s">
        <v>569</v>
      </c>
      <c r="P165" s="29" t="s">
        <v>569</v>
      </c>
      <c r="Q165" s="29" t="s">
        <v>569</v>
      </c>
      <c r="R165" s="29">
        <v>49270.54</v>
      </c>
      <c r="S165" s="29" t="s">
        <v>569</v>
      </c>
      <c r="T165" s="29" t="s">
        <v>569</v>
      </c>
      <c r="U165" s="29" t="s">
        <v>569</v>
      </c>
      <c r="V165" s="29" t="s">
        <v>569</v>
      </c>
      <c r="W165" s="29" t="s">
        <v>569</v>
      </c>
      <c r="X165" s="29">
        <v>46447.74</v>
      </c>
      <c r="Y165" s="29" t="s">
        <v>569</v>
      </c>
      <c r="Z165" s="29" t="s">
        <v>569</v>
      </c>
      <c r="AA165" s="29" t="s">
        <v>569</v>
      </c>
      <c r="AB165" s="29" t="s">
        <v>569</v>
      </c>
      <c r="AC165" s="29" t="s">
        <v>569</v>
      </c>
      <c r="AD165" s="29">
        <f t="shared" si="6"/>
        <v>50486.68</v>
      </c>
      <c r="AE165" s="29">
        <f t="shared" si="7"/>
        <v>95718.28</v>
      </c>
      <c r="AF165" s="29">
        <f t="shared" si="8"/>
        <v>146204.96</v>
      </c>
    </row>
    <row r="166" spans="1:32" x14ac:dyDescent="0.25">
      <c r="A166">
        <v>20565000</v>
      </c>
      <c r="B166" t="s">
        <v>569</v>
      </c>
      <c r="C166" t="s">
        <v>35</v>
      </c>
      <c r="D166" t="s">
        <v>357</v>
      </c>
      <c r="E166" t="s">
        <v>368</v>
      </c>
      <c r="F166" t="s">
        <v>570</v>
      </c>
      <c r="G166" t="s">
        <v>571</v>
      </c>
      <c r="H166" t="s">
        <v>618</v>
      </c>
      <c r="I166" t="s">
        <v>887</v>
      </c>
      <c r="J166" s="29" t="s">
        <v>569</v>
      </c>
      <c r="K166" s="29" t="s">
        <v>569</v>
      </c>
      <c r="L166" s="29" t="s">
        <v>569</v>
      </c>
      <c r="M166" s="29" t="s">
        <v>569</v>
      </c>
      <c r="N166" s="29" t="s">
        <v>569</v>
      </c>
      <c r="O166" s="29">
        <v>226698.5</v>
      </c>
      <c r="P166" s="29" t="s">
        <v>569</v>
      </c>
      <c r="Q166" s="29" t="s">
        <v>569</v>
      </c>
      <c r="R166" s="29" t="s">
        <v>569</v>
      </c>
      <c r="S166" s="29" t="s">
        <v>569</v>
      </c>
      <c r="T166" s="29" t="s">
        <v>569</v>
      </c>
      <c r="U166" s="29">
        <v>188590.75</v>
      </c>
      <c r="V166" s="29" t="s">
        <v>569</v>
      </c>
      <c r="W166" s="29" t="s">
        <v>569</v>
      </c>
      <c r="X166" s="29" t="s">
        <v>569</v>
      </c>
      <c r="Y166" s="29" t="s">
        <v>569</v>
      </c>
      <c r="Z166" s="29" t="s">
        <v>569</v>
      </c>
      <c r="AA166" s="29">
        <v>150483</v>
      </c>
      <c r="AB166" s="29" t="s">
        <v>569</v>
      </c>
      <c r="AC166" s="29" t="s">
        <v>569</v>
      </c>
      <c r="AD166" s="29">
        <f t="shared" si="6"/>
        <v>226698.5</v>
      </c>
      <c r="AE166" s="29">
        <f t="shared" si="7"/>
        <v>339073.75</v>
      </c>
      <c r="AF166" s="29">
        <f t="shared" si="8"/>
        <v>565772.25</v>
      </c>
    </row>
    <row r="167" spans="1:32" x14ac:dyDescent="0.25">
      <c r="A167">
        <v>20566000</v>
      </c>
      <c r="B167" t="s">
        <v>569</v>
      </c>
      <c r="C167" t="s">
        <v>35</v>
      </c>
      <c r="D167" t="s">
        <v>357</v>
      </c>
      <c r="E167" t="s">
        <v>367</v>
      </c>
      <c r="F167" t="s">
        <v>570</v>
      </c>
      <c r="G167" t="s">
        <v>571</v>
      </c>
      <c r="H167" t="s">
        <v>618</v>
      </c>
      <c r="I167" t="s">
        <v>887</v>
      </c>
      <c r="J167" s="29" t="s">
        <v>569</v>
      </c>
      <c r="K167" s="29" t="s">
        <v>569</v>
      </c>
      <c r="L167" s="29" t="s">
        <v>569</v>
      </c>
      <c r="M167" s="29" t="s">
        <v>569</v>
      </c>
      <c r="N167" s="29" t="s">
        <v>569</v>
      </c>
      <c r="O167" s="29">
        <v>226698.5</v>
      </c>
      <c r="P167" s="29" t="s">
        <v>569</v>
      </c>
      <c r="Q167" s="29" t="s">
        <v>569</v>
      </c>
      <c r="R167" s="29" t="s">
        <v>569</v>
      </c>
      <c r="S167" s="29" t="s">
        <v>569</v>
      </c>
      <c r="T167" s="29" t="s">
        <v>569</v>
      </c>
      <c r="U167" s="29">
        <v>188590.75</v>
      </c>
      <c r="V167" s="29" t="s">
        <v>569</v>
      </c>
      <c r="W167" s="29" t="s">
        <v>569</v>
      </c>
      <c r="X167" s="29" t="s">
        <v>569</v>
      </c>
      <c r="Y167" s="29" t="s">
        <v>569</v>
      </c>
      <c r="Z167" s="29" t="s">
        <v>569</v>
      </c>
      <c r="AA167" s="29">
        <v>150483</v>
      </c>
      <c r="AB167" s="29" t="s">
        <v>569</v>
      </c>
      <c r="AC167" s="29" t="s">
        <v>569</v>
      </c>
      <c r="AD167" s="29">
        <f t="shared" si="6"/>
        <v>226698.5</v>
      </c>
      <c r="AE167" s="29">
        <f t="shared" si="7"/>
        <v>339073.75</v>
      </c>
      <c r="AF167" s="29">
        <f t="shared" si="8"/>
        <v>565772.25</v>
      </c>
    </row>
    <row r="168" spans="1:32" x14ac:dyDescent="0.25">
      <c r="A168">
        <v>20574000</v>
      </c>
      <c r="B168" t="s">
        <v>569</v>
      </c>
      <c r="C168" t="s">
        <v>35</v>
      </c>
      <c r="D168" t="s">
        <v>357</v>
      </c>
      <c r="E168" t="s">
        <v>359</v>
      </c>
      <c r="F168" t="s">
        <v>570</v>
      </c>
      <c r="G168" t="s">
        <v>571</v>
      </c>
      <c r="H168" t="s">
        <v>660</v>
      </c>
      <c r="I168" t="s">
        <v>887</v>
      </c>
      <c r="J168" s="29" t="s">
        <v>569</v>
      </c>
      <c r="K168" s="29">
        <v>66619.81</v>
      </c>
      <c r="L168" s="29" t="s">
        <v>569</v>
      </c>
      <c r="M168" s="29" t="s">
        <v>569</v>
      </c>
      <c r="N168" s="29" t="s">
        <v>569</v>
      </c>
      <c r="O168" s="29" t="s">
        <v>569</v>
      </c>
      <c r="P168" s="29" t="s">
        <v>569</v>
      </c>
      <c r="Q168" s="29">
        <v>59976.95</v>
      </c>
      <c r="R168" s="29" t="s">
        <v>569</v>
      </c>
      <c r="S168" s="29" t="s">
        <v>569</v>
      </c>
      <c r="T168" s="29" t="s">
        <v>569</v>
      </c>
      <c r="U168" s="29" t="s">
        <v>569</v>
      </c>
      <c r="V168" s="29" t="s">
        <v>569</v>
      </c>
      <c r="W168" s="29">
        <v>53333.599999999999</v>
      </c>
      <c r="X168" s="29" t="s">
        <v>569</v>
      </c>
      <c r="Y168" s="29" t="s">
        <v>569</v>
      </c>
      <c r="Z168" s="29" t="s">
        <v>569</v>
      </c>
      <c r="AA168" s="29" t="s">
        <v>569</v>
      </c>
      <c r="AB168" s="29" t="s">
        <v>569</v>
      </c>
      <c r="AC168" s="29">
        <v>46690.43</v>
      </c>
      <c r="AD168" s="29">
        <f t="shared" si="6"/>
        <v>126596.76</v>
      </c>
      <c r="AE168" s="29">
        <f t="shared" si="7"/>
        <v>100024.03</v>
      </c>
      <c r="AF168" s="29">
        <f t="shared" si="8"/>
        <v>226620.78999999998</v>
      </c>
    </row>
    <row r="169" spans="1:32" x14ac:dyDescent="0.25">
      <c r="A169">
        <v>20575000</v>
      </c>
      <c r="B169" t="s">
        <v>569</v>
      </c>
      <c r="C169" t="s">
        <v>35</v>
      </c>
      <c r="D169" t="s">
        <v>357</v>
      </c>
      <c r="E169" t="s">
        <v>360</v>
      </c>
      <c r="F169" t="s">
        <v>570</v>
      </c>
      <c r="G169" t="s">
        <v>571</v>
      </c>
      <c r="H169" t="s">
        <v>839</v>
      </c>
      <c r="I169" t="s">
        <v>887</v>
      </c>
      <c r="J169" s="29" t="s">
        <v>569</v>
      </c>
      <c r="K169" s="29" t="s">
        <v>569</v>
      </c>
      <c r="L169" s="29" t="s">
        <v>569</v>
      </c>
      <c r="M169" s="29">
        <v>904364.6</v>
      </c>
      <c r="N169" s="29" t="s">
        <v>569</v>
      </c>
      <c r="O169" s="29" t="s">
        <v>569</v>
      </c>
      <c r="P169" s="29" t="s">
        <v>569</v>
      </c>
      <c r="Q169" s="29" t="s">
        <v>569</v>
      </c>
      <c r="R169" s="29" t="s">
        <v>569</v>
      </c>
      <c r="S169" s="29">
        <v>904364.6</v>
      </c>
      <c r="T169" s="29" t="s">
        <v>569</v>
      </c>
      <c r="U169" s="29" t="s">
        <v>569</v>
      </c>
      <c r="V169" s="29" t="s">
        <v>569</v>
      </c>
      <c r="W169" s="29" t="s">
        <v>569</v>
      </c>
      <c r="X169" s="29" t="s">
        <v>569</v>
      </c>
      <c r="Y169" s="29">
        <v>904364.6</v>
      </c>
      <c r="Z169" s="29" t="s">
        <v>569</v>
      </c>
      <c r="AA169" s="29" t="s">
        <v>569</v>
      </c>
      <c r="AB169" s="29" t="s">
        <v>569</v>
      </c>
      <c r="AC169" s="29" t="s">
        <v>569</v>
      </c>
      <c r="AD169" s="29">
        <f t="shared" si="6"/>
        <v>904364.6</v>
      </c>
      <c r="AE169" s="29">
        <f t="shared" si="7"/>
        <v>1808729.2</v>
      </c>
      <c r="AF169" s="29">
        <f t="shared" si="8"/>
        <v>2713093.8</v>
      </c>
    </row>
    <row r="170" spans="1:32" x14ac:dyDescent="0.25">
      <c r="A170">
        <v>20576000</v>
      </c>
      <c r="B170" t="s">
        <v>569</v>
      </c>
      <c r="C170" t="s">
        <v>35</v>
      </c>
      <c r="D170" t="s">
        <v>357</v>
      </c>
      <c r="E170" t="s">
        <v>381</v>
      </c>
      <c r="F170" t="s">
        <v>570</v>
      </c>
      <c r="G170" t="s">
        <v>571</v>
      </c>
      <c r="H170" t="s">
        <v>661</v>
      </c>
      <c r="I170" t="s">
        <v>887</v>
      </c>
      <c r="J170" s="29" t="s">
        <v>569</v>
      </c>
      <c r="K170" s="29" t="s">
        <v>569</v>
      </c>
      <c r="L170" s="29" t="s">
        <v>569</v>
      </c>
      <c r="M170" s="29">
        <v>1581624.43</v>
      </c>
      <c r="N170" s="29" t="s">
        <v>569</v>
      </c>
      <c r="O170" s="29" t="s">
        <v>569</v>
      </c>
      <c r="P170" s="29" t="s">
        <v>569</v>
      </c>
      <c r="Q170" s="29" t="s">
        <v>569</v>
      </c>
      <c r="R170" s="29" t="s">
        <v>569</v>
      </c>
      <c r="S170" s="29">
        <v>1572902.39</v>
      </c>
      <c r="T170" s="29" t="s">
        <v>569</v>
      </c>
      <c r="U170" s="29" t="s">
        <v>569</v>
      </c>
      <c r="V170" s="29" t="s">
        <v>569</v>
      </c>
      <c r="W170" s="29" t="s">
        <v>569</v>
      </c>
      <c r="X170" s="29" t="s">
        <v>569</v>
      </c>
      <c r="Y170" s="29">
        <v>1511505.57</v>
      </c>
      <c r="Z170" s="29" t="s">
        <v>569</v>
      </c>
      <c r="AA170" s="29" t="s">
        <v>569</v>
      </c>
      <c r="AB170" s="29" t="s">
        <v>569</v>
      </c>
      <c r="AC170" s="29" t="s">
        <v>569</v>
      </c>
      <c r="AD170" s="29">
        <f t="shared" si="6"/>
        <v>1581624.43</v>
      </c>
      <c r="AE170" s="29">
        <f t="shared" si="7"/>
        <v>3084407.96</v>
      </c>
      <c r="AF170" s="29">
        <f t="shared" si="8"/>
        <v>4666032.3899999997</v>
      </c>
    </row>
    <row r="171" spans="1:32" x14ac:dyDescent="0.25">
      <c r="A171">
        <v>20577000</v>
      </c>
      <c r="B171" t="s">
        <v>569</v>
      </c>
      <c r="C171" t="s">
        <v>35</v>
      </c>
      <c r="D171" t="s">
        <v>357</v>
      </c>
      <c r="E171" t="s">
        <v>362</v>
      </c>
      <c r="F171" t="s">
        <v>570</v>
      </c>
      <c r="G171" t="s">
        <v>571</v>
      </c>
      <c r="H171" t="s">
        <v>840</v>
      </c>
      <c r="I171" t="s">
        <v>887</v>
      </c>
      <c r="J171" s="29" t="s">
        <v>569</v>
      </c>
      <c r="K171" s="29" t="s">
        <v>569</v>
      </c>
      <c r="L171" s="29" t="s">
        <v>569</v>
      </c>
      <c r="M171" s="29" t="s">
        <v>569</v>
      </c>
      <c r="N171" s="29">
        <v>639144.43999999994</v>
      </c>
      <c r="O171" s="29" t="s">
        <v>569</v>
      </c>
      <c r="P171" s="29" t="s">
        <v>569</v>
      </c>
      <c r="Q171" s="29" t="s">
        <v>569</v>
      </c>
      <c r="R171" s="29" t="s">
        <v>569</v>
      </c>
      <c r="S171" s="29" t="s">
        <v>569</v>
      </c>
      <c r="T171" s="29">
        <v>628723.61</v>
      </c>
      <c r="U171" s="29" t="s">
        <v>569</v>
      </c>
      <c r="V171" s="29" t="s">
        <v>569</v>
      </c>
      <c r="W171" s="29" t="s">
        <v>569</v>
      </c>
      <c r="X171" s="29" t="s">
        <v>569</v>
      </c>
      <c r="Y171" s="29" t="s">
        <v>569</v>
      </c>
      <c r="Z171" s="29">
        <v>639144.43999999994</v>
      </c>
      <c r="AA171" s="29" t="s">
        <v>569</v>
      </c>
      <c r="AB171" s="29" t="s">
        <v>569</v>
      </c>
      <c r="AC171" s="29" t="s">
        <v>569</v>
      </c>
      <c r="AD171" s="29">
        <f t="shared" si="6"/>
        <v>639144.43999999994</v>
      </c>
      <c r="AE171" s="29">
        <f t="shared" si="7"/>
        <v>1267868.0499999998</v>
      </c>
      <c r="AF171" s="29">
        <f t="shared" si="8"/>
        <v>1907012.4899999998</v>
      </c>
    </row>
    <row r="172" spans="1:32" x14ac:dyDescent="0.25">
      <c r="A172">
        <v>20578000</v>
      </c>
      <c r="B172" t="s">
        <v>569</v>
      </c>
      <c r="C172" t="s">
        <v>35</v>
      </c>
      <c r="D172" t="s">
        <v>357</v>
      </c>
      <c r="E172" t="s">
        <v>369</v>
      </c>
      <c r="F172" t="s">
        <v>570</v>
      </c>
      <c r="G172" t="s">
        <v>571</v>
      </c>
      <c r="H172" t="s">
        <v>841</v>
      </c>
      <c r="I172" t="s">
        <v>887</v>
      </c>
      <c r="J172" s="29" t="s">
        <v>569</v>
      </c>
      <c r="K172" s="29">
        <v>285600.59999999998</v>
      </c>
      <c r="L172" s="29" t="s">
        <v>569</v>
      </c>
      <c r="M172" s="29" t="s">
        <v>569</v>
      </c>
      <c r="N172" s="29" t="s">
        <v>569</v>
      </c>
      <c r="O172" s="29" t="s">
        <v>569</v>
      </c>
      <c r="P172" s="29" t="s">
        <v>569</v>
      </c>
      <c r="Q172" s="29">
        <v>401123.04</v>
      </c>
      <c r="R172" s="29" t="s">
        <v>569</v>
      </c>
      <c r="S172" s="29" t="s">
        <v>569</v>
      </c>
      <c r="T172" s="29" t="s">
        <v>569</v>
      </c>
      <c r="U172" s="29" t="s">
        <v>569</v>
      </c>
      <c r="V172" s="29" t="s">
        <v>569</v>
      </c>
      <c r="W172" s="29">
        <v>398931.11</v>
      </c>
      <c r="X172" s="29" t="s">
        <v>569</v>
      </c>
      <c r="Y172" s="29" t="s">
        <v>569</v>
      </c>
      <c r="Z172" s="29" t="s">
        <v>569</v>
      </c>
      <c r="AA172" s="29" t="s">
        <v>569</v>
      </c>
      <c r="AB172" s="29" t="s">
        <v>569</v>
      </c>
      <c r="AC172" s="29">
        <v>401123.04</v>
      </c>
      <c r="AD172" s="29">
        <f t="shared" si="6"/>
        <v>686723.6399999999</v>
      </c>
      <c r="AE172" s="29">
        <f t="shared" si="7"/>
        <v>800054.14999999991</v>
      </c>
      <c r="AF172" s="29">
        <f t="shared" si="8"/>
        <v>1486777.7899999998</v>
      </c>
    </row>
    <row r="173" spans="1:32" x14ac:dyDescent="0.25">
      <c r="A173">
        <v>20579000</v>
      </c>
      <c r="B173" t="s">
        <v>569</v>
      </c>
      <c r="C173" t="s">
        <v>35</v>
      </c>
      <c r="D173" t="s">
        <v>357</v>
      </c>
      <c r="E173" t="s">
        <v>370</v>
      </c>
      <c r="F173" t="s">
        <v>570</v>
      </c>
      <c r="G173" t="s">
        <v>571</v>
      </c>
      <c r="H173" t="s">
        <v>842</v>
      </c>
      <c r="I173" t="s">
        <v>887</v>
      </c>
      <c r="J173" s="29" t="s">
        <v>569</v>
      </c>
      <c r="K173" s="29" t="s">
        <v>569</v>
      </c>
      <c r="L173" s="29" t="s">
        <v>569</v>
      </c>
      <c r="M173" s="29" t="s">
        <v>569</v>
      </c>
      <c r="N173" s="29" t="s">
        <v>569</v>
      </c>
      <c r="O173" s="29">
        <v>638767.82999999996</v>
      </c>
      <c r="P173" s="29" t="s">
        <v>569</v>
      </c>
      <c r="Q173" s="29" t="s">
        <v>569</v>
      </c>
      <c r="R173" s="29" t="s">
        <v>569</v>
      </c>
      <c r="S173" s="29" t="s">
        <v>569</v>
      </c>
      <c r="T173" s="29" t="s">
        <v>569</v>
      </c>
      <c r="U173" s="29">
        <v>635277.30000000005</v>
      </c>
      <c r="V173" s="29" t="s">
        <v>569</v>
      </c>
      <c r="W173" s="29" t="s">
        <v>569</v>
      </c>
      <c r="X173" s="29" t="s">
        <v>569</v>
      </c>
      <c r="Y173" s="29" t="s">
        <v>569</v>
      </c>
      <c r="Z173" s="29" t="s">
        <v>569</v>
      </c>
      <c r="AA173" s="29">
        <v>638767.82999999996</v>
      </c>
      <c r="AB173" s="29" t="s">
        <v>569</v>
      </c>
      <c r="AC173" s="29" t="s">
        <v>569</v>
      </c>
      <c r="AD173" s="29">
        <f t="shared" si="6"/>
        <v>638767.82999999996</v>
      </c>
      <c r="AE173" s="29">
        <f t="shared" si="7"/>
        <v>1274045.1299999999</v>
      </c>
      <c r="AF173" s="29">
        <f t="shared" si="8"/>
        <v>1912812.96</v>
      </c>
    </row>
    <row r="174" spans="1:32" x14ac:dyDescent="0.25">
      <c r="A174">
        <v>20580000</v>
      </c>
      <c r="B174" t="s">
        <v>569</v>
      </c>
      <c r="C174" t="s">
        <v>35</v>
      </c>
      <c r="D174" t="s">
        <v>357</v>
      </c>
      <c r="E174" t="s">
        <v>371</v>
      </c>
      <c r="F174" t="s">
        <v>570</v>
      </c>
      <c r="G174" t="s">
        <v>571</v>
      </c>
      <c r="H174" t="s">
        <v>843</v>
      </c>
      <c r="I174" t="s">
        <v>887</v>
      </c>
      <c r="J174" s="29" t="s">
        <v>569</v>
      </c>
      <c r="K174" s="29" t="s">
        <v>569</v>
      </c>
      <c r="L174" s="29" t="s">
        <v>569</v>
      </c>
      <c r="M174" s="29">
        <v>480778.92</v>
      </c>
      <c r="N174" s="29" t="s">
        <v>569</v>
      </c>
      <c r="O174" s="29" t="s">
        <v>569</v>
      </c>
      <c r="P174" s="29" t="s">
        <v>569</v>
      </c>
      <c r="Q174" s="29" t="s">
        <v>569</v>
      </c>
      <c r="R174" s="29" t="s">
        <v>569</v>
      </c>
      <c r="S174" s="29">
        <v>488747.63</v>
      </c>
      <c r="T174" s="29" t="s">
        <v>569</v>
      </c>
      <c r="U174" s="29" t="s">
        <v>569</v>
      </c>
      <c r="V174" s="29" t="s">
        <v>569</v>
      </c>
      <c r="W174" s="29" t="s">
        <v>569</v>
      </c>
      <c r="X174" s="29" t="s">
        <v>569</v>
      </c>
      <c r="Y174" s="29">
        <v>480778.92</v>
      </c>
      <c r="Z174" s="29" t="s">
        <v>569</v>
      </c>
      <c r="AA174" s="29" t="s">
        <v>569</v>
      </c>
      <c r="AB174" s="29" t="s">
        <v>569</v>
      </c>
      <c r="AC174" s="29" t="s">
        <v>569</v>
      </c>
      <c r="AD174" s="29">
        <f t="shared" si="6"/>
        <v>480778.92</v>
      </c>
      <c r="AE174" s="29">
        <f t="shared" si="7"/>
        <v>969526.55</v>
      </c>
      <c r="AF174" s="29">
        <f t="shared" si="8"/>
        <v>1450305.47</v>
      </c>
    </row>
    <row r="175" spans="1:32" x14ac:dyDescent="0.25">
      <c r="A175">
        <v>20581000</v>
      </c>
      <c r="B175" t="s">
        <v>569</v>
      </c>
      <c r="C175" t="s">
        <v>35</v>
      </c>
      <c r="D175" t="s">
        <v>357</v>
      </c>
      <c r="E175" t="s">
        <v>379</v>
      </c>
      <c r="F175" t="s">
        <v>570</v>
      </c>
      <c r="G175" t="s">
        <v>571</v>
      </c>
      <c r="H175" t="s">
        <v>662</v>
      </c>
      <c r="I175" t="s">
        <v>887</v>
      </c>
      <c r="J175" s="29" t="s">
        <v>569</v>
      </c>
      <c r="K175" s="29" t="s">
        <v>569</v>
      </c>
      <c r="L175" s="29" t="s">
        <v>569</v>
      </c>
      <c r="M175" s="29">
        <v>189845.28</v>
      </c>
      <c r="N175" s="29" t="s">
        <v>569</v>
      </c>
      <c r="O175" s="29" t="s">
        <v>569</v>
      </c>
      <c r="P175" s="29" t="s">
        <v>569</v>
      </c>
      <c r="Q175" s="29" t="s">
        <v>569</v>
      </c>
      <c r="R175" s="29" t="s">
        <v>569</v>
      </c>
      <c r="S175" s="29">
        <v>188333.7</v>
      </c>
      <c r="T175" s="29" t="s">
        <v>569</v>
      </c>
      <c r="U175" s="29" t="s">
        <v>569</v>
      </c>
      <c r="V175" s="29" t="s">
        <v>569</v>
      </c>
      <c r="W175" s="29" t="s">
        <v>569</v>
      </c>
      <c r="X175" s="29" t="s">
        <v>569</v>
      </c>
      <c r="Y175" s="29">
        <v>180188.19</v>
      </c>
      <c r="Z175" s="29" t="s">
        <v>569</v>
      </c>
      <c r="AA175" s="29" t="s">
        <v>569</v>
      </c>
      <c r="AB175" s="29" t="s">
        <v>569</v>
      </c>
      <c r="AC175" s="29" t="s">
        <v>569</v>
      </c>
      <c r="AD175" s="29">
        <f t="shared" si="6"/>
        <v>189845.28</v>
      </c>
      <c r="AE175" s="29">
        <f t="shared" si="7"/>
        <v>368521.89</v>
      </c>
      <c r="AF175" s="29">
        <f t="shared" si="8"/>
        <v>558367.17000000004</v>
      </c>
    </row>
    <row r="176" spans="1:32" x14ac:dyDescent="0.25">
      <c r="A176">
        <v>20582000</v>
      </c>
      <c r="B176" t="s">
        <v>569</v>
      </c>
      <c r="C176" t="s">
        <v>35</v>
      </c>
      <c r="D176" t="s">
        <v>357</v>
      </c>
      <c r="E176" t="s">
        <v>372</v>
      </c>
      <c r="F176" t="s">
        <v>570</v>
      </c>
      <c r="G176" t="s">
        <v>571</v>
      </c>
      <c r="H176" t="s">
        <v>662</v>
      </c>
      <c r="I176" t="s">
        <v>887</v>
      </c>
      <c r="J176" s="29">
        <v>281468.89</v>
      </c>
      <c r="K176" s="29" t="s">
        <v>569</v>
      </c>
      <c r="L176" s="29" t="s">
        <v>569</v>
      </c>
      <c r="M176" s="29" t="s">
        <v>569</v>
      </c>
      <c r="N176" s="29" t="s">
        <v>569</v>
      </c>
      <c r="O176" s="29" t="s">
        <v>569</v>
      </c>
      <c r="P176" s="29">
        <v>284162.49</v>
      </c>
      <c r="Q176" s="29" t="s">
        <v>569</v>
      </c>
      <c r="R176" s="29" t="s">
        <v>569</v>
      </c>
      <c r="S176" s="29" t="s">
        <v>569</v>
      </c>
      <c r="T176" s="29" t="s">
        <v>569</v>
      </c>
      <c r="U176" s="29" t="s">
        <v>569</v>
      </c>
      <c r="V176" s="29">
        <v>279529.40999999997</v>
      </c>
      <c r="W176" s="29" t="s">
        <v>569</v>
      </c>
      <c r="X176" s="29" t="s">
        <v>569</v>
      </c>
      <c r="Y176" s="29" t="s">
        <v>569</v>
      </c>
      <c r="Z176" s="29" t="s">
        <v>569</v>
      </c>
      <c r="AA176" s="29" t="s">
        <v>569</v>
      </c>
      <c r="AB176" s="29">
        <v>284162.49</v>
      </c>
      <c r="AC176" s="29" t="s">
        <v>569</v>
      </c>
      <c r="AD176" s="29">
        <f t="shared" si="6"/>
        <v>565631.38</v>
      </c>
      <c r="AE176" s="29">
        <f t="shared" si="7"/>
        <v>563691.89999999991</v>
      </c>
      <c r="AF176" s="29">
        <f t="shared" si="8"/>
        <v>1129323.2799999998</v>
      </c>
    </row>
    <row r="177" spans="1:32" x14ac:dyDescent="0.25">
      <c r="A177">
        <v>20583000</v>
      </c>
      <c r="B177" t="s">
        <v>569</v>
      </c>
      <c r="C177" t="s">
        <v>35</v>
      </c>
      <c r="D177" t="s">
        <v>357</v>
      </c>
      <c r="E177" t="s">
        <v>361</v>
      </c>
      <c r="F177" t="s">
        <v>570</v>
      </c>
      <c r="G177" t="s">
        <v>571</v>
      </c>
      <c r="H177" t="s">
        <v>844</v>
      </c>
      <c r="I177" t="s">
        <v>887</v>
      </c>
      <c r="J177" s="29" t="s">
        <v>569</v>
      </c>
      <c r="K177" s="29" t="s">
        <v>569</v>
      </c>
      <c r="L177" s="29" t="s">
        <v>569</v>
      </c>
      <c r="M177" s="29" t="s">
        <v>569</v>
      </c>
      <c r="N177" s="29">
        <v>1571671.73</v>
      </c>
      <c r="O177" s="29" t="s">
        <v>569</v>
      </c>
      <c r="P177" s="29" t="s">
        <v>569</v>
      </c>
      <c r="Q177" s="29" t="s">
        <v>569</v>
      </c>
      <c r="R177" s="29" t="s">
        <v>569</v>
      </c>
      <c r="S177" s="29" t="s">
        <v>569</v>
      </c>
      <c r="T177" s="29">
        <v>1546046.65</v>
      </c>
      <c r="U177" s="29" t="s">
        <v>569</v>
      </c>
      <c r="V177" s="29" t="s">
        <v>569</v>
      </c>
      <c r="W177" s="29" t="s">
        <v>569</v>
      </c>
      <c r="X177" s="29" t="s">
        <v>569</v>
      </c>
      <c r="Y177" s="29" t="s">
        <v>569</v>
      </c>
      <c r="Z177" s="29">
        <v>1571671.73</v>
      </c>
      <c r="AA177" s="29" t="s">
        <v>569</v>
      </c>
      <c r="AB177" s="29" t="s">
        <v>569</v>
      </c>
      <c r="AC177" s="29" t="s">
        <v>569</v>
      </c>
      <c r="AD177" s="29">
        <f t="shared" si="6"/>
        <v>1571671.73</v>
      </c>
      <c r="AE177" s="29">
        <f t="shared" si="7"/>
        <v>3117718.38</v>
      </c>
      <c r="AF177" s="29">
        <f t="shared" si="8"/>
        <v>4689390.1099999994</v>
      </c>
    </row>
    <row r="178" spans="1:32" x14ac:dyDescent="0.25">
      <c r="A178">
        <v>20584000</v>
      </c>
      <c r="B178" t="s">
        <v>569</v>
      </c>
      <c r="C178" t="s">
        <v>35</v>
      </c>
      <c r="D178" t="s">
        <v>357</v>
      </c>
      <c r="E178" t="s">
        <v>363</v>
      </c>
      <c r="F178" t="s">
        <v>570</v>
      </c>
      <c r="G178" t="s">
        <v>571</v>
      </c>
      <c r="H178" t="s">
        <v>844</v>
      </c>
      <c r="I178" t="s">
        <v>887</v>
      </c>
      <c r="J178" s="29" t="s">
        <v>569</v>
      </c>
      <c r="K178" s="29" t="s">
        <v>569</v>
      </c>
      <c r="L178" s="29" t="s">
        <v>569</v>
      </c>
      <c r="M178" s="29" t="s">
        <v>569</v>
      </c>
      <c r="N178" s="29">
        <v>38281.21</v>
      </c>
      <c r="O178" s="29" t="s">
        <v>569</v>
      </c>
      <c r="P178" s="29" t="s">
        <v>569</v>
      </c>
      <c r="Q178" s="29" t="s">
        <v>569</v>
      </c>
      <c r="R178" s="29" t="s">
        <v>569</v>
      </c>
      <c r="S178" s="29" t="s">
        <v>569</v>
      </c>
      <c r="T178" s="29">
        <v>37657.06</v>
      </c>
      <c r="U178" s="29" t="s">
        <v>569</v>
      </c>
      <c r="V178" s="29" t="s">
        <v>569</v>
      </c>
      <c r="W178" s="29" t="s">
        <v>569</v>
      </c>
      <c r="X178" s="29" t="s">
        <v>569</v>
      </c>
      <c r="Y178" s="29" t="s">
        <v>569</v>
      </c>
      <c r="Z178" s="29">
        <v>38281.21</v>
      </c>
      <c r="AA178" s="29" t="s">
        <v>569</v>
      </c>
      <c r="AB178" s="29" t="s">
        <v>569</v>
      </c>
      <c r="AC178" s="29" t="s">
        <v>569</v>
      </c>
      <c r="AD178" s="29">
        <f t="shared" si="6"/>
        <v>38281.21</v>
      </c>
      <c r="AE178" s="29">
        <f t="shared" si="7"/>
        <v>75938.26999999999</v>
      </c>
      <c r="AF178" s="29">
        <f t="shared" si="8"/>
        <v>114219.47999999998</v>
      </c>
    </row>
    <row r="179" spans="1:32" x14ac:dyDescent="0.25">
      <c r="A179">
        <v>20585000</v>
      </c>
      <c r="B179" t="s">
        <v>569</v>
      </c>
      <c r="C179" t="s">
        <v>35</v>
      </c>
      <c r="D179" t="s">
        <v>357</v>
      </c>
      <c r="E179" t="s">
        <v>364</v>
      </c>
      <c r="F179" t="s">
        <v>570</v>
      </c>
      <c r="G179" t="s">
        <v>571</v>
      </c>
      <c r="H179" t="s">
        <v>845</v>
      </c>
      <c r="I179" t="s">
        <v>887</v>
      </c>
      <c r="J179" s="29" t="s">
        <v>569</v>
      </c>
      <c r="K179" s="29" t="s">
        <v>569</v>
      </c>
      <c r="L179" s="29" t="s">
        <v>569</v>
      </c>
      <c r="M179" s="29" t="s">
        <v>569</v>
      </c>
      <c r="N179" s="29">
        <v>2685712.64</v>
      </c>
      <c r="O179" s="29" t="s">
        <v>569</v>
      </c>
      <c r="P179" s="29" t="s">
        <v>569</v>
      </c>
      <c r="Q179" s="29" t="s">
        <v>569</v>
      </c>
      <c r="R179" s="29" t="s">
        <v>569</v>
      </c>
      <c r="S179" s="29" t="s">
        <v>569</v>
      </c>
      <c r="T179" s="29">
        <v>2641923.85</v>
      </c>
      <c r="U179" s="29" t="s">
        <v>569</v>
      </c>
      <c r="V179" s="29" t="s">
        <v>569</v>
      </c>
      <c r="W179" s="29" t="s">
        <v>569</v>
      </c>
      <c r="X179" s="29" t="s">
        <v>569</v>
      </c>
      <c r="Y179" s="29" t="s">
        <v>569</v>
      </c>
      <c r="Z179" s="29">
        <v>2685712.64</v>
      </c>
      <c r="AA179" s="29" t="s">
        <v>569</v>
      </c>
      <c r="AB179" s="29" t="s">
        <v>569</v>
      </c>
      <c r="AC179" s="29" t="s">
        <v>569</v>
      </c>
      <c r="AD179" s="29">
        <f t="shared" si="6"/>
        <v>2685712.64</v>
      </c>
      <c r="AE179" s="29">
        <f t="shared" si="7"/>
        <v>5327636.49</v>
      </c>
      <c r="AF179" s="29">
        <f t="shared" si="8"/>
        <v>8013349.1300000008</v>
      </c>
    </row>
    <row r="180" spans="1:32" x14ac:dyDescent="0.25">
      <c r="A180">
        <v>20586000</v>
      </c>
      <c r="B180" t="s">
        <v>569</v>
      </c>
      <c r="C180" t="s">
        <v>35</v>
      </c>
      <c r="D180" t="s">
        <v>357</v>
      </c>
      <c r="E180" t="s">
        <v>373</v>
      </c>
      <c r="F180" t="s">
        <v>570</v>
      </c>
      <c r="G180" t="s">
        <v>571</v>
      </c>
      <c r="H180" t="s">
        <v>846</v>
      </c>
      <c r="I180" t="s">
        <v>887</v>
      </c>
      <c r="J180" s="29" t="s">
        <v>569</v>
      </c>
      <c r="K180" s="29">
        <v>4676388.8899999997</v>
      </c>
      <c r="L180" s="29" t="s">
        <v>569</v>
      </c>
      <c r="M180" s="29" t="s">
        <v>569</v>
      </c>
      <c r="N180" s="29" t="s">
        <v>569</v>
      </c>
      <c r="O180" s="29" t="s">
        <v>569</v>
      </c>
      <c r="P180" s="29" t="s">
        <v>569</v>
      </c>
      <c r="Q180" s="29">
        <v>4498750</v>
      </c>
      <c r="R180" s="29" t="s">
        <v>569</v>
      </c>
      <c r="S180" s="29" t="s">
        <v>569</v>
      </c>
      <c r="T180" s="29" t="s">
        <v>569</v>
      </c>
      <c r="U180" s="29" t="s">
        <v>569</v>
      </c>
      <c r="V180" s="29" t="s">
        <v>569</v>
      </c>
      <c r="W180" s="29">
        <v>4474166.67</v>
      </c>
      <c r="X180" s="29" t="s">
        <v>569</v>
      </c>
      <c r="Y180" s="29" t="s">
        <v>569</v>
      </c>
      <c r="Z180" s="29" t="s">
        <v>569</v>
      </c>
      <c r="AA180" s="29" t="s">
        <v>569</v>
      </c>
      <c r="AB180" s="29" t="s">
        <v>569</v>
      </c>
      <c r="AC180" s="29">
        <v>4498750</v>
      </c>
      <c r="AD180" s="29">
        <f t="shared" si="6"/>
        <v>9175138.8900000006</v>
      </c>
      <c r="AE180" s="29">
        <f t="shared" si="7"/>
        <v>8972916.6699999999</v>
      </c>
      <c r="AF180" s="29">
        <f t="shared" si="8"/>
        <v>18148055.560000002</v>
      </c>
    </row>
    <row r="181" spans="1:32" x14ac:dyDescent="0.25">
      <c r="A181">
        <v>20587000</v>
      </c>
      <c r="B181" t="s">
        <v>569</v>
      </c>
      <c r="C181" t="s">
        <v>35</v>
      </c>
      <c r="D181" t="s">
        <v>357</v>
      </c>
      <c r="E181" t="s">
        <v>374</v>
      </c>
      <c r="F181" t="s">
        <v>570</v>
      </c>
      <c r="G181" t="s">
        <v>571</v>
      </c>
      <c r="H181" t="s">
        <v>847</v>
      </c>
      <c r="I181" t="s">
        <v>887</v>
      </c>
      <c r="J181" s="29" t="s">
        <v>569</v>
      </c>
      <c r="K181" s="29" t="s">
        <v>569</v>
      </c>
      <c r="L181" s="29" t="s">
        <v>569</v>
      </c>
      <c r="M181" s="29" t="s">
        <v>569</v>
      </c>
      <c r="N181" s="29">
        <v>210926.98</v>
      </c>
      <c r="O181" s="29" t="s">
        <v>569</v>
      </c>
      <c r="P181" s="29" t="s">
        <v>569</v>
      </c>
      <c r="Q181" s="29" t="s">
        <v>569</v>
      </c>
      <c r="R181" s="29" t="s">
        <v>569</v>
      </c>
      <c r="S181" s="29" t="s">
        <v>569</v>
      </c>
      <c r="T181" s="29">
        <v>207487.95</v>
      </c>
      <c r="U181" s="29" t="s">
        <v>569</v>
      </c>
      <c r="V181" s="29" t="s">
        <v>569</v>
      </c>
      <c r="W181" s="29" t="s">
        <v>569</v>
      </c>
      <c r="X181" s="29" t="s">
        <v>569</v>
      </c>
      <c r="Y181" s="29" t="s">
        <v>569</v>
      </c>
      <c r="Z181" s="29">
        <v>210926.98</v>
      </c>
      <c r="AA181" s="29" t="s">
        <v>569</v>
      </c>
      <c r="AB181" s="29" t="s">
        <v>569</v>
      </c>
      <c r="AC181" s="29" t="s">
        <v>569</v>
      </c>
      <c r="AD181" s="29">
        <f t="shared" si="6"/>
        <v>210926.98</v>
      </c>
      <c r="AE181" s="29">
        <f t="shared" si="7"/>
        <v>418414.93000000005</v>
      </c>
      <c r="AF181" s="29">
        <f t="shared" si="8"/>
        <v>629341.91</v>
      </c>
    </row>
    <row r="182" spans="1:32" x14ac:dyDescent="0.25">
      <c r="A182">
        <v>20588000</v>
      </c>
      <c r="B182" t="s">
        <v>569</v>
      </c>
      <c r="C182" t="s">
        <v>35</v>
      </c>
      <c r="D182" t="s">
        <v>357</v>
      </c>
      <c r="E182" t="s">
        <v>375</v>
      </c>
      <c r="F182" t="s">
        <v>570</v>
      </c>
      <c r="G182" t="s">
        <v>571</v>
      </c>
      <c r="H182" t="s">
        <v>848</v>
      </c>
      <c r="I182" t="s">
        <v>887</v>
      </c>
      <c r="J182" s="29">
        <v>6750000</v>
      </c>
      <c r="K182" s="29" t="s">
        <v>569</v>
      </c>
      <c r="L182" s="29" t="s">
        <v>569</v>
      </c>
      <c r="M182" s="29" t="s">
        <v>569</v>
      </c>
      <c r="N182" s="29" t="s">
        <v>569</v>
      </c>
      <c r="O182" s="29" t="s">
        <v>569</v>
      </c>
      <c r="P182" s="29">
        <v>6900000</v>
      </c>
      <c r="Q182" s="29" t="s">
        <v>569</v>
      </c>
      <c r="R182" s="29" t="s">
        <v>569</v>
      </c>
      <c r="S182" s="29" t="s">
        <v>569</v>
      </c>
      <c r="T182" s="29" t="s">
        <v>569</v>
      </c>
      <c r="U182" s="29" t="s">
        <v>569</v>
      </c>
      <c r="V182" s="29">
        <v>6787500</v>
      </c>
      <c r="W182" s="29" t="s">
        <v>569</v>
      </c>
      <c r="X182" s="29" t="s">
        <v>569</v>
      </c>
      <c r="Y182" s="29" t="s">
        <v>569</v>
      </c>
      <c r="Z182" s="29" t="s">
        <v>569</v>
      </c>
      <c r="AA182" s="29" t="s">
        <v>569</v>
      </c>
      <c r="AB182" s="29">
        <v>6900000</v>
      </c>
      <c r="AC182" s="29" t="s">
        <v>569</v>
      </c>
      <c r="AD182" s="29">
        <f t="shared" si="6"/>
        <v>13650000</v>
      </c>
      <c r="AE182" s="29">
        <f t="shared" si="7"/>
        <v>13687500</v>
      </c>
      <c r="AF182" s="29">
        <f t="shared" si="8"/>
        <v>27337500</v>
      </c>
    </row>
    <row r="183" spans="1:32" x14ac:dyDescent="0.25">
      <c r="A183">
        <v>20589000</v>
      </c>
      <c r="B183" t="s">
        <v>569</v>
      </c>
      <c r="C183" t="s">
        <v>35</v>
      </c>
      <c r="D183" t="s">
        <v>357</v>
      </c>
      <c r="E183" t="s">
        <v>358</v>
      </c>
      <c r="F183" t="s">
        <v>570</v>
      </c>
      <c r="G183" t="s">
        <v>571</v>
      </c>
      <c r="H183" t="s">
        <v>849</v>
      </c>
      <c r="I183" t="s">
        <v>887</v>
      </c>
      <c r="J183" s="29" t="s">
        <v>569</v>
      </c>
      <c r="K183" s="29" t="s">
        <v>569</v>
      </c>
      <c r="L183" s="29" t="s">
        <v>569</v>
      </c>
      <c r="M183" s="29">
        <v>868800</v>
      </c>
      <c r="N183" s="29" t="s">
        <v>569</v>
      </c>
      <c r="O183" s="29" t="s">
        <v>569</v>
      </c>
      <c r="P183" s="29" t="s">
        <v>569</v>
      </c>
      <c r="Q183" s="29" t="s">
        <v>569</v>
      </c>
      <c r="R183" s="29" t="s">
        <v>569</v>
      </c>
      <c r="S183" s="29">
        <v>883200</v>
      </c>
      <c r="T183" s="29" t="s">
        <v>569</v>
      </c>
      <c r="U183" s="29" t="s">
        <v>569</v>
      </c>
      <c r="V183" s="29" t="s">
        <v>569</v>
      </c>
      <c r="W183" s="29" t="s">
        <v>569</v>
      </c>
      <c r="X183" s="29" t="s">
        <v>569</v>
      </c>
      <c r="Y183" s="29">
        <v>868800</v>
      </c>
      <c r="Z183" s="29" t="s">
        <v>569</v>
      </c>
      <c r="AA183" s="29" t="s">
        <v>569</v>
      </c>
      <c r="AB183" s="29" t="s">
        <v>569</v>
      </c>
      <c r="AC183" s="29" t="s">
        <v>569</v>
      </c>
      <c r="AD183" s="29">
        <f t="shared" si="6"/>
        <v>868800</v>
      </c>
      <c r="AE183" s="29">
        <f t="shared" si="7"/>
        <v>1752000</v>
      </c>
      <c r="AF183" s="29">
        <f t="shared" si="8"/>
        <v>2620800</v>
      </c>
    </row>
    <row r="184" spans="1:32" x14ac:dyDescent="0.25">
      <c r="A184">
        <v>20590000</v>
      </c>
      <c r="B184" t="s">
        <v>569</v>
      </c>
      <c r="C184" t="s">
        <v>35</v>
      </c>
      <c r="D184" t="s">
        <v>357</v>
      </c>
      <c r="E184" t="s">
        <v>376</v>
      </c>
      <c r="F184" t="s">
        <v>570</v>
      </c>
      <c r="G184" t="s">
        <v>571</v>
      </c>
      <c r="H184" t="s">
        <v>850</v>
      </c>
      <c r="I184" t="s">
        <v>887</v>
      </c>
      <c r="J184" s="29">
        <v>4399999.9800000004</v>
      </c>
      <c r="K184" s="29" t="s">
        <v>569</v>
      </c>
      <c r="L184" s="29" t="s">
        <v>569</v>
      </c>
      <c r="M184" s="29" t="s">
        <v>569</v>
      </c>
      <c r="N184" s="29" t="s">
        <v>569</v>
      </c>
      <c r="O184" s="29" t="s">
        <v>569</v>
      </c>
      <c r="P184" s="29">
        <v>4497777.78</v>
      </c>
      <c r="Q184" s="29" t="s">
        <v>569</v>
      </c>
      <c r="R184" s="29" t="s">
        <v>569</v>
      </c>
      <c r="S184" s="29" t="s">
        <v>569</v>
      </c>
      <c r="T184" s="29" t="s">
        <v>569</v>
      </c>
      <c r="U184" s="29" t="s">
        <v>569</v>
      </c>
      <c r="V184" s="29">
        <v>4424444.4400000004</v>
      </c>
      <c r="W184" s="29" t="s">
        <v>569</v>
      </c>
      <c r="X184" s="29" t="s">
        <v>569</v>
      </c>
      <c r="Y184" s="29" t="s">
        <v>569</v>
      </c>
      <c r="Z184" s="29" t="s">
        <v>569</v>
      </c>
      <c r="AA184" s="29" t="s">
        <v>569</v>
      </c>
      <c r="AB184" s="29">
        <v>4497777.78</v>
      </c>
      <c r="AC184" s="29" t="s">
        <v>569</v>
      </c>
      <c r="AD184" s="29">
        <f t="shared" si="6"/>
        <v>8897777.7600000016</v>
      </c>
      <c r="AE184" s="29">
        <f t="shared" si="7"/>
        <v>8922222.2200000007</v>
      </c>
      <c r="AF184" s="29">
        <f t="shared" si="8"/>
        <v>17819999.980000004</v>
      </c>
    </row>
    <row r="185" spans="1:32" x14ac:dyDescent="0.25">
      <c r="A185">
        <v>20591000</v>
      </c>
      <c r="B185" t="s">
        <v>569</v>
      </c>
      <c r="C185" t="s">
        <v>35</v>
      </c>
      <c r="D185" t="s">
        <v>357</v>
      </c>
      <c r="E185" t="s">
        <v>851</v>
      </c>
      <c r="F185" t="s">
        <v>570</v>
      </c>
      <c r="G185" t="s">
        <v>571</v>
      </c>
      <c r="H185" t="s">
        <v>852</v>
      </c>
      <c r="I185" t="s">
        <v>887</v>
      </c>
      <c r="J185" s="29" t="s">
        <v>569</v>
      </c>
      <c r="K185" s="29" t="s">
        <v>569</v>
      </c>
      <c r="L185" s="29" t="s">
        <v>569</v>
      </c>
      <c r="M185" s="29" t="s">
        <v>569</v>
      </c>
      <c r="N185" s="29">
        <v>729.38</v>
      </c>
      <c r="O185" s="29" t="s">
        <v>569</v>
      </c>
      <c r="P185" s="29" t="s">
        <v>569</v>
      </c>
      <c r="Q185" s="29" t="s">
        <v>569</v>
      </c>
      <c r="R185" s="29" t="s">
        <v>569</v>
      </c>
      <c r="S185" s="29" t="s">
        <v>569</v>
      </c>
      <c r="T185" s="29">
        <v>892.01</v>
      </c>
      <c r="U185" s="29" t="s">
        <v>569</v>
      </c>
      <c r="V185" s="29" t="s">
        <v>569</v>
      </c>
      <c r="W185" s="29" t="s">
        <v>569</v>
      </c>
      <c r="X185" s="29" t="s">
        <v>569</v>
      </c>
      <c r="Y185" s="29" t="s">
        <v>569</v>
      </c>
      <c r="Z185" s="29">
        <v>906.79</v>
      </c>
      <c r="AA185" s="29" t="s">
        <v>569</v>
      </c>
      <c r="AB185" s="29" t="s">
        <v>569</v>
      </c>
      <c r="AC185" s="29" t="s">
        <v>569</v>
      </c>
      <c r="AD185" s="29">
        <f t="shared" si="6"/>
        <v>729.38</v>
      </c>
      <c r="AE185" s="29">
        <f t="shared" si="7"/>
        <v>1798.8</v>
      </c>
      <c r="AF185" s="29">
        <f t="shared" si="8"/>
        <v>2528.1799999999998</v>
      </c>
    </row>
    <row r="186" spans="1:32" x14ac:dyDescent="0.25">
      <c r="A186">
        <v>20592000</v>
      </c>
      <c r="B186" t="s">
        <v>569</v>
      </c>
      <c r="C186" t="s">
        <v>35</v>
      </c>
      <c r="D186" t="s">
        <v>357</v>
      </c>
      <c r="E186" t="s">
        <v>377</v>
      </c>
      <c r="F186" t="s">
        <v>570</v>
      </c>
      <c r="G186" t="s">
        <v>571</v>
      </c>
      <c r="H186" t="s">
        <v>853</v>
      </c>
      <c r="I186" t="s">
        <v>887</v>
      </c>
      <c r="J186" s="29" t="s">
        <v>569</v>
      </c>
      <c r="K186" s="29" t="s">
        <v>569</v>
      </c>
      <c r="L186" s="29" t="s">
        <v>569</v>
      </c>
      <c r="M186" s="29" t="s">
        <v>569</v>
      </c>
      <c r="N186" s="29">
        <v>754799.7</v>
      </c>
      <c r="O186" s="29" t="s">
        <v>569</v>
      </c>
      <c r="P186" s="29" t="s">
        <v>569</v>
      </c>
      <c r="Q186" s="29" t="s">
        <v>569</v>
      </c>
      <c r="R186" s="29" t="s">
        <v>569</v>
      </c>
      <c r="S186" s="29" t="s">
        <v>569</v>
      </c>
      <c r="T186" s="29">
        <v>748753.76</v>
      </c>
      <c r="U186" s="29" t="s">
        <v>569</v>
      </c>
      <c r="V186" s="29" t="s">
        <v>569</v>
      </c>
      <c r="W186" s="29" t="s">
        <v>569</v>
      </c>
      <c r="X186" s="29" t="s">
        <v>569</v>
      </c>
      <c r="Y186" s="29" t="s">
        <v>569</v>
      </c>
      <c r="Z186" s="29">
        <v>767542.17</v>
      </c>
      <c r="AA186" s="29" t="s">
        <v>569</v>
      </c>
      <c r="AB186" s="29" t="s">
        <v>569</v>
      </c>
      <c r="AC186" s="29" t="s">
        <v>569</v>
      </c>
      <c r="AD186" s="29">
        <f t="shared" si="6"/>
        <v>754799.7</v>
      </c>
      <c r="AE186" s="29">
        <f t="shared" si="7"/>
        <v>1516295.9300000002</v>
      </c>
      <c r="AF186" s="29">
        <f t="shared" si="8"/>
        <v>2271095.63</v>
      </c>
    </row>
    <row r="187" spans="1:32" x14ac:dyDescent="0.25">
      <c r="A187">
        <v>20593000</v>
      </c>
      <c r="B187" t="s">
        <v>569</v>
      </c>
      <c r="C187" t="s">
        <v>35</v>
      </c>
      <c r="D187" t="s">
        <v>357</v>
      </c>
      <c r="E187" t="s">
        <v>530</v>
      </c>
      <c r="F187" t="s">
        <v>570</v>
      </c>
      <c r="G187" t="s">
        <v>571</v>
      </c>
      <c r="H187" t="s">
        <v>854</v>
      </c>
      <c r="I187" t="s">
        <v>887</v>
      </c>
      <c r="J187" s="29">
        <v>3434856.23</v>
      </c>
      <c r="K187" s="29" t="s">
        <v>569</v>
      </c>
      <c r="L187" s="29" t="s">
        <v>569</v>
      </c>
      <c r="M187" s="29" t="s">
        <v>569</v>
      </c>
      <c r="N187" s="29" t="s">
        <v>569</v>
      </c>
      <c r="O187" s="29" t="s">
        <v>569</v>
      </c>
      <c r="P187" s="29">
        <v>3220000</v>
      </c>
      <c r="Q187" s="29" t="s">
        <v>569</v>
      </c>
      <c r="R187" s="29" t="s">
        <v>569</v>
      </c>
      <c r="S187" s="29" t="s">
        <v>569</v>
      </c>
      <c r="T187" s="29" t="s">
        <v>569</v>
      </c>
      <c r="U187" s="29" t="s">
        <v>569</v>
      </c>
      <c r="V187" s="29">
        <v>3167500</v>
      </c>
      <c r="W187" s="29" t="s">
        <v>569</v>
      </c>
      <c r="X187" s="29" t="s">
        <v>569</v>
      </c>
      <c r="Y187" s="29" t="s">
        <v>569</v>
      </c>
      <c r="Z187" s="29" t="s">
        <v>569</v>
      </c>
      <c r="AA187" s="29" t="s">
        <v>569</v>
      </c>
      <c r="AB187" s="29">
        <v>3220000</v>
      </c>
      <c r="AC187" s="29" t="s">
        <v>569</v>
      </c>
      <c r="AD187" s="29">
        <f t="shared" si="6"/>
        <v>6654856.2300000004</v>
      </c>
      <c r="AE187" s="29">
        <f t="shared" si="7"/>
        <v>6387500</v>
      </c>
      <c r="AF187" s="29">
        <f t="shared" si="8"/>
        <v>13042356.23</v>
      </c>
    </row>
    <row r="188" spans="1:32" x14ac:dyDescent="0.25">
      <c r="A188">
        <v>23166000</v>
      </c>
      <c r="B188" t="s">
        <v>569</v>
      </c>
      <c r="C188" t="s">
        <v>35</v>
      </c>
      <c r="D188" t="s">
        <v>123</v>
      </c>
      <c r="E188" t="s">
        <v>128</v>
      </c>
      <c r="F188" t="s">
        <v>570</v>
      </c>
      <c r="G188" t="s">
        <v>571</v>
      </c>
      <c r="H188" t="s">
        <v>663</v>
      </c>
      <c r="I188" t="s">
        <v>887</v>
      </c>
      <c r="J188" s="29">
        <v>211949.49</v>
      </c>
      <c r="K188" s="29" t="s">
        <v>569</v>
      </c>
      <c r="L188" s="29" t="s">
        <v>569</v>
      </c>
      <c r="M188" s="29" t="s">
        <v>569</v>
      </c>
      <c r="N188" s="29" t="s">
        <v>569</v>
      </c>
      <c r="O188" s="29" t="s">
        <v>569</v>
      </c>
      <c r="P188" s="29">
        <v>107731.22</v>
      </c>
      <c r="Q188" s="29" t="s">
        <v>569</v>
      </c>
      <c r="R188" s="29" t="s">
        <v>569</v>
      </c>
      <c r="S188" s="29" t="s">
        <v>569</v>
      </c>
      <c r="T188" s="29" t="s">
        <v>569</v>
      </c>
      <c r="U188" s="29" t="s">
        <v>569</v>
      </c>
      <c r="V188" s="29" t="s">
        <v>569</v>
      </c>
      <c r="W188" s="29" t="s">
        <v>569</v>
      </c>
      <c r="X188" s="29" t="s">
        <v>569</v>
      </c>
      <c r="Y188" s="29" t="s">
        <v>569</v>
      </c>
      <c r="Z188" s="29" t="s">
        <v>569</v>
      </c>
      <c r="AA188" s="29" t="s">
        <v>569</v>
      </c>
      <c r="AB188" s="29" t="s">
        <v>569</v>
      </c>
      <c r="AC188" s="29" t="s">
        <v>569</v>
      </c>
      <c r="AD188" s="29">
        <f t="shared" si="6"/>
        <v>319680.70999999996</v>
      </c>
      <c r="AE188" s="29">
        <f t="shared" si="7"/>
        <v>0</v>
      </c>
      <c r="AF188" s="29">
        <f t="shared" si="8"/>
        <v>319680.70999999996</v>
      </c>
    </row>
    <row r="189" spans="1:32" x14ac:dyDescent="0.25">
      <c r="A189">
        <v>23173000</v>
      </c>
      <c r="B189" t="s">
        <v>569</v>
      </c>
      <c r="C189" t="s">
        <v>35</v>
      </c>
      <c r="D189" t="s">
        <v>123</v>
      </c>
      <c r="E189" t="s">
        <v>127</v>
      </c>
      <c r="F189" t="s">
        <v>570</v>
      </c>
      <c r="G189" t="s">
        <v>571</v>
      </c>
      <c r="H189" t="s">
        <v>664</v>
      </c>
      <c r="I189" t="s">
        <v>887</v>
      </c>
      <c r="J189" s="29" t="s">
        <v>569</v>
      </c>
      <c r="K189" s="29" t="s">
        <v>569</v>
      </c>
      <c r="L189" s="29" t="s">
        <v>569</v>
      </c>
      <c r="M189" s="29">
        <v>452433.86</v>
      </c>
      <c r="N189" s="29" t="s">
        <v>569</v>
      </c>
      <c r="O189" s="29" t="s">
        <v>569</v>
      </c>
      <c r="P189" s="29" t="s">
        <v>569</v>
      </c>
      <c r="Q189" s="29" t="s">
        <v>569</v>
      </c>
      <c r="R189" s="29" t="s">
        <v>569</v>
      </c>
      <c r="S189" s="29">
        <v>306621.84000000003</v>
      </c>
      <c r="T189" s="29" t="s">
        <v>569</v>
      </c>
      <c r="U189" s="29" t="s">
        <v>569</v>
      </c>
      <c r="V189" s="29" t="s">
        <v>569</v>
      </c>
      <c r="W189" s="29" t="s">
        <v>569</v>
      </c>
      <c r="X189" s="29" t="s">
        <v>569</v>
      </c>
      <c r="Y189" s="29">
        <v>150168.72</v>
      </c>
      <c r="Z189" s="29" t="s">
        <v>569</v>
      </c>
      <c r="AA189" s="29" t="s">
        <v>569</v>
      </c>
      <c r="AB189" s="29" t="s">
        <v>569</v>
      </c>
      <c r="AC189" s="29" t="s">
        <v>569</v>
      </c>
      <c r="AD189" s="29">
        <f t="shared" si="6"/>
        <v>452433.86</v>
      </c>
      <c r="AE189" s="29">
        <f t="shared" si="7"/>
        <v>456790.56000000006</v>
      </c>
      <c r="AF189" s="29">
        <f t="shared" si="8"/>
        <v>909224.42</v>
      </c>
    </row>
    <row r="190" spans="1:32" x14ac:dyDescent="0.25">
      <c r="A190">
        <v>20789000</v>
      </c>
      <c r="B190" t="s">
        <v>569</v>
      </c>
      <c r="C190" t="s">
        <v>35</v>
      </c>
      <c r="D190" t="s">
        <v>382</v>
      </c>
      <c r="E190" t="s">
        <v>404</v>
      </c>
      <c r="F190" t="s">
        <v>570</v>
      </c>
      <c r="G190" t="s">
        <v>571</v>
      </c>
      <c r="H190" t="s">
        <v>665</v>
      </c>
      <c r="I190" t="s">
        <v>887</v>
      </c>
      <c r="J190" s="29" t="s">
        <v>569</v>
      </c>
      <c r="K190" s="29" t="s">
        <v>569</v>
      </c>
      <c r="L190" s="29" t="s">
        <v>569</v>
      </c>
      <c r="M190" s="29" t="s">
        <v>569</v>
      </c>
      <c r="N190" s="29" t="s">
        <v>569</v>
      </c>
      <c r="O190" s="29">
        <v>333593.75</v>
      </c>
      <c r="P190" s="29" t="s">
        <v>569</v>
      </c>
      <c r="Q190" s="29" t="s">
        <v>569</v>
      </c>
      <c r="R190" s="29" t="s">
        <v>569</v>
      </c>
      <c r="S190" s="29" t="s">
        <v>569</v>
      </c>
      <c r="T190" s="29" t="s">
        <v>569</v>
      </c>
      <c r="U190" s="29">
        <v>265416.67</v>
      </c>
      <c r="V190" s="29" t="s">
        <v>569</v>
      </c>
      <c r="W190" s="29" t="s">
        <v>569</v>
      </c>
      <c r="X190" s="29" t="s">
        <v>569</v>
      </c>
      <c r="Y190" s="29" t="s">
        <v>569</v>
      </c>
      <c r="Z190" s="29" t="s">
        <v>569</v>
      </c>
      <c r="AA190" s="29">
        <v>200156.25</v>
      </c>
      <c r="AB190" s="29" t="s">
        <v>569</v>
      </c>
      <c r="AC190" s="29" t="s">
        <v>569</v>
      </c>
      <c r="AD190" s="29">
        <f t="shared" si="6"/>
        <v>333593.75</v>
      </c>
      <c r="AE190" s="29">
        <f t="shared" si="7"/>
        <v>465572.92</v>
      </c>
      <c r="AF190" s="29">
        <f t="shared" si="8"/>
        <v>799166.66999999993</v>
      </c>
    </row>
    <row r="191" spans="1:32" x14ac:dyDescent="0.25">
      <c r="A191">
        <v>20790000</v>
      </c>
      <c r="B191" t="s">
        <v>569</v>
      </c>
      <c r="C191" t="s">
        <v>35</v>
      </c>
      <c r="D191" t="s">
        <v>382</v>
      </c>
      <c r="E191" t="s">
        <v>405</v>
      </c>
      <c r="F191" t="s">
        <v>570</v>
      </c>
      <c r="G191" t="s">
        <v>571</v>
      </c>
      <c r="H191" t="s">
        <v>665</v>
      </c>
      <c r="I191" t="s">
        <v>887</v>
      </c>
      <c r="J191" s="29" t="s">
        <v>569</v>
      </c>
      <c r="K191" s="29" t="s">
        <v>569</v>
      </c>
      <c r="L191" s="29" t="s">
        <v>569</v>
      </c>
      <c r="M191" s="29" t="s">
        <v>569</v>
      </c>
      <c r="N191" s="29" t="s">
        <v>569</v>
      </c>
      <c r="O191" s="29">
        <v>303411.86</v>
      </c>
      <c r="P191" s="29" t="s">
        <v>569</v>
      </c>
      <c r="Q191" s="29" t="s">
        <v>569</v>
      </c>
      <c r="R191" s="29" t="s">
        <v>569</v>
      </c>
      <c r="S191" s="29" t="s">
        <v>569</v>
      </c>
      <c r="T191" s="29" t="s">
        <v>569</v>
      </c>
      <c r="U191" s="29">
        <v>241403.09</v>
      </c>
      <c r="V191" s="29" t="s">
        <v>569</v>
      </c>
      <c r="W191" s="29" t="s">
        <v>569</v>
      </c>
      <c r="X191" s="29" t="s">
        <v>569</v>
      </c>
      <c r="Y191" s="29" t="s">
        <v>569</v>
      </c>
      <c r="Z191" s="29" t="s">
        <v>569</v>
      </c>
      <c r="AA191" s="29">
        <v>182047.11</v>
      </c>
      <c r="AB191" s="29" t="s">
        <v>569</v>
      </c>
      <c r="AC191" s="29" t="s">
        <v>569</v>
      </c>
      <c r="AD191" s="29">
        <f t="shared" si="6"/>
        <v>303411.86</v>
      </c>
      <c r="AE191" s="29">
        <f t="shared" si="7"/>
        <v>423450.19999999995</v>
      </c>
      <c r="AF191" s="29">
        <f t="shared" si="8"/>
        <v>726862.05999999994</v>
      </c>
    </row>
    <row r="192" spans="1:32" x14ac:dyDescent="0.25">
      <c r="A192">
        <v>20793000</v>
      </c>
      <c r="B192" t="s">
        <v>569</v>
      </c>
      <c r="C192" t="s">
        <v>35</v>
      </c>
      <c r="D192" t="s">
        <v>382</v>
      </c>
      <c r="E192" t="s">
        <v>407</v>
      </c>
      <c r="F192" t="s">
        <v>570</v>
      </c>
      <c r="G192" t="s">
        <v>571</v>
      </c>
      <c r="H192" t="s">
        <v>666</v>
      </c>
      <c r="I192" t="s">
        <v>887</v>
      </c>
      <c r="J192" s="29" t="s">
        <v>569</v>
      </c>
      <c r="K192" s="29" t="s">
        <v>569</v>
      </c>
      <c r="L192" s="29" t="s">
        <v>569</v>
      </c>
      <c r="M192" s="29" t="s">
        <v>569</v>
      </c>
      <c r="N192" s="29" t="s">
        <v>569</v>
      </c>
      <c r="O192" s="29">
        <v>498846.73</v>
      </c>
      <c r="P192" s="29" t="s">
        <v>569</v>
      </c>
      <c r="Q192" s="29" t="s">
        <v>569</v>
      </c>
      <c r="R192" s="29" t="s">
        <v>569</v>
      </c>
      <c r="S192" s="29" t="s">
        <v>569</v>
      </c>
      <c r="T192" s="29" t="s">
        <v>569</v>
      </c>
      <c r="U192" s="29">
        <v>392570.68</v>
      </c>
      <c r="V192" s="29" t="s">
        <v>569</v>
      </c>
      <c r="W192" s="29" t="s">
        <v>569</v>
      </c>
      <c r="X192" s="29" t="s">
        <v>569</v>
      </c>
      <c r="Y192" s="29" t="s">
        <v>569</v>
      </c>
      <c r="Z192" s="29" t="s">
        <v>569</v>
      </c>
      <c r="AA192" s="29">
        <v>299308.03999999998</v>
      </c>
      <c r="AB192" s="29" t="s">
        <v>569</v>
      </c>
      <c r="AC192" s="29" t="s">
        <v>569</v>
      </c>
      <c r="AD192" s="29">
        <f t="shared" si="6"/>
        <v>498846.73</v>
      </c>
      <c r="AE192" s="29">
        <f t="shared" si="7"/>
        <v>691878.72</v>
      </c>
      <c r="AF192" s="29">
        <f t="shared" si="8"/>
        <v>1190725.45</v>
      </c>
    </row>
    <row r="193" spans="1:32" x14ac:dyDescent="0.25">
      <c r="A193">
        <v>20794000</v>
      </c>
      <c r="B193" t="s">
        <v>569</v>
      </c>
      <c r="C193" t="s">
        <v>35</v>
      </c>
      <c r="D193" t="s">
        <v>382</v>
      </c>
      <c r="E193" t="s">
        <v>406</v>
      </c>
      <c r="F193" t="s">
        <v>570</v>
      </c>
      <c r="G193" t="s">
        <v>571</v>
      </c>
      <c r="H193" t="s">
        <v>667</v>
      </c>
      <c r="I193" t="s">
        <v>887</v>
      </c>
      <c r="J193" s="29" t="s">
        <v>569</v>
      </c>
      <c r="K193" s="29" t="s">
        <v>569</v>
      </c>
      <c r="L193" s="29">
        <v>151797.54999999999</v>
      </c>
      <c r="M193" s="29" t="s">
        <v>569</v>
      </c>
      <c r="N193" s="29" t="s">
        <v>569</v>
      </c>
      <c r="O193" s="29" t="s">
        <v>569</v>
      </c>
      <c r="P193" s="29" t="s">
        <v>569</v>
      </c>
      <c r="Q193" s="29" t="s">
        <v>569</v>
      </c>
      <c r="R193" s="29">
        <v>58826.35</v>
      </c>
      <c r="S193" s="29" t="s">
        <v>569</v>
      </c>
      <c r="T193" s="29" t="s">
        <v>569</v>
      </c>
      <c r="U193" s="29" t="s">
        <v>569</v>
      </c>
      <c r="V193" s="29" t="s">
        <v>569</v>
      </c>
      <c r="W193" s="29" t="s">
        <v>569</v>
      </c>
      <c r="X193" s="29">
        <v>46293.78</v>
      </c>
      <c r="Y193" s="29" t="s">
        <v>569</v>
      </c>
      <c r="Z193" s="29" t="s">
        <v>569</v>
      </c>
      <c r="AA193" s="29" t="s">
        <v>569</v>
      </c>
      <c r="AB193" s="29" t="s">
        <v>569</v>
      </c>
      <c r="AC193" s="29" t="s">
        <v>569</v>
      </c>
      <c r="AD193" s="29">
        <f t="shared" si="6"/>
        <v>151797.54999999999</v>
      </c>
      <c r="AE193" s="29">
        <f t="shared" si="7"/>
        <v>105120.13</v>
      </c>
      <c r="AF193" s="29">
        <f t="shared" si="8"/>
        <v>256917.68</v>
      </c>
    </row>
    <row r="194" spans="1:32" x14ac:dyDescent="0.25">
      <c r="A194">
        <v>20796000</v>
      </c>
      <c r="B194" t="s">
        <v>569</v>
      </c>
      <c r="C194" t="s">
        <v>35</v>
      </c>
      <c r="D194" t="s">
        <v>382</v>
      </c>
      <c r="E194" t="s">
        <v>433</v>
      </c>
      <c r="F194" t="s">
        <v>570</v>
      </c>
      <c r="G194" t="s">
        <v>571</v>
      </c>
      <c r="H194" t="s">
        <v>668</v>
      </c>
      <c r="I194" t="s">
        <v>887</v>
      </c>
      <c r="J194" s="29">
        <v>14706.25</v>
      </c>
      <c r="K194" s="29" t="s">
        <v>569</v>
      </c>
      <c r="L194" s="29" t="s">
        <v>569</v>
      </c>
      <c r="M194" s="29" t="s">
        <v>569</v>
      </c>
      <c r="N194" s="29" t="s">
        <v>569</v>
      </c>
      <c r="O194" s="29" t="s">
        <v>569</v>
      </c>
      <c r="P194" s="29">
        <v>7475</v>
      </c>
      <c r="Q194" s="29" t="s">
        <v>569</v>
      </c>
      <c r="R194" s="29" t="s">
        <v>569</v>
      </c>
      <c r="S194" s="29" t="s">
        <v>569</v>
      </c>
      <c r="T194" s="29" t="s">
        <v>569</v>
      </c>
      <c r="U194" s="29" t="s">
        <v>569</v>
      </c>
      <c r="V194" s="29" t="s">
        <v>569</v>
      </c>
      <c r="W194" s="29" t="s">
        <v>569</v>
      </c>
      <c r="X194" s="29" t="s">
        <v>569</v>
      </c>
      <c r="Y194" s="29" t="s">
        <v>569</v>
      </c>
      <c r="Z194" s="29" t="s">
        <v>569</v>
      </c>
      <c r="AA194" s="29" t="s">
        <v>569</v>
      </c>
      <c r="AB194" s="29" t="s">
        <v>569</v>
      </c>
      <c r="AC194" s="29" t="s">
        <v>569</v>
      </c>
      <c r="AD194" s="29">
        <f t="shared" si="6"/>
        <v>22181.25</v>
      </c>
      <c r="AE194" s="29">
        <f t="shared" si="7"/>
        <v>0</v>
      </c>
      <c r="AF194" s="29">
        <f t="shared" si="8"/>
        <v>22181.25</v>
      </c>
    </row>
    <row r="195" spans="1:32" x14ac:dyDescent="0.25">
      <c r="A195">
        <v>20797000</v>
      </c>
      <c r="B195" t="s">
        <v>569</v>
      </c>
      <c r="C195" t="s">
        <v>35</v>
      </c>
      <c r="D195" t="s">
        <v>382</v>
      </c>
      <c r="E195" t="s">
        <v>410</v>
      </c>
      <c r="F195" t="s">
        <v>570</v>
      </c>
      <c r="G195" t="s">
        <v>571</v>
      </c>
      <c r="H195" t="s">
        <v>669</v>
      </c>
      <c r="I195" t="s">
        <v>887</v>
      </c>
      <c r="J195" s="29">
        <v>180191.29</v>
      </c>
      <c r="K195" s="29" t="s">
        <v>569</v>
      </c>
      <c r="L195" s="29" t="s">
        <v>569</v>
      </c>
      <c r="M195" s="29" t="s">
        <v>569</v>
      </c>
      <c r="N195" s="29" t="s">
        <v>569</v>
      </c>
      <c r="O195" s="29" t="s">
        <v>569</v>
      </c>
      <c r="P195" s="29">
        <v>160280.65</v>
      </c>
      <c r="Q195" s="29" t="s">
        <v>569</v>
      </c>
      <c r="R195" s="29" t="s">
        <v>569</v>
      </c>
      <c r="S195" s="29" t="s">
        <v>569</v>
      </c>
      <c r="T195" s="29" t="s">
        <v>569</v>
      </c>
      <c r="U195" s="29" t="s">
        <v>569</v>
      </c>
      <c r="V195" s="29">
        <v>135143.47</v>
      </c>
      <c r="W195" s="29" t="s">
        <v>569</v>
      </c>
      <c r="X195" s="29" t="s">
        <v>569</v>
      </c>
      <c r="Y195" s="29" t="s">
        <v>569</v>
      </c>
      <c r="Z195" s="29" t="s">
        <v>569</v>
      </c>
      <c r="AA195" s="29" t="s">
        <v>569</v>
      </c>
      <c r="AB195" s="29">
        <v>114486.18</v>
      </c>
      <c r="AC195" s="29" t="s">
        <v>569</v>
      </c>
      <c r="AD195" s="29">
        <f t="shared" si="6"/>
        <v>340471.94</v>
      </c>
      <c r="AE195" s="29">
        <f t="shared" si="7"/>
        <v>249629.65</v>
      </c>
      <c r="AF195" s="29">
        <f t="shared" si="8"/>
        <v>590101.59</v>
      </c>
    </row>
    <row r="196" spans="1:32" x14ac:dyDescent="0.25">
      <c r="A196">
        <v>20798000</v>
      </c>
      <c r="B196" t="s">
        <v>569</v>
      </c>
      <c r="C196" t="s">
        <v>35</v>
      </c>
      <c r="D196" t="s">
        <v>382</v>
      </c>
      <c r="E196" t="s">
        <v>408</v>
      </c>
      <c r="F196" t="s">
        <v>570</v>
      </c>
      <c r="G196" t="s">
        <v>571</v>
      </c>
      <c r="H196" t="s">
        <v>670</v>
      </c>
      <c r="I196" t="s">
        <v>887</v>
      </c>
      <c r="J196" s="29" t="s">
        <v>569</v>
      </c>
      <c r="K196" s="29">
        <v>321750</v>
      </c>
      <c r="L196" s="29" t="s">
        <v>569</v>
      </c>
      <c r="M196" s="29" t="s">
        <v>569</v>
      </c>
      <c r="N196" s="29" t="s">
        <v>569</v>
      </c>
      <c r="O196" s="29" t="s">
        <v>569</v>
      </c>
      <c r="P196" s="29" t="s">
        <v>569</v>
      </c>
      <c r="Q196" s="29">
        <v>283078.12</v>
      </c>
      <c r="R196" s="29" t="s">
        <v>569</v>
      </c>
      <c r="S196" s="29" t="s">
        <v>569</v>
      </c>
      <c r="T196" s="29" t="s">
        <v>569</v>
      </c>
      <c r="U196" s="29" t="s">
        <v>569</v>
      </c>
      <c r="V196" s="29" t="s">
        <v>569</v>
      </c>
      <c r="W196" s="29">
        <v>241312.5</v>
      </c>
      <c r="X196" s="29" t="s">
        <v>569</v>
      </c>
      <c r="Y196" s="29" t="s">
        <v>569</v>
      </c>
      <c r="Z196" s="29" t="s">
        <v>569</v>
      </c>
      <c r="AA196" s="29" t="s">
        <v>569</v>
      </c>
      <c r="AB196" s="29" t="s">
        <v>569</v>
      </c>
      <c r="AC196" s="29">
        <v>202198.66</v>
      </c>
      <c r="AD196" s="29">
        <f t="shared" ref="AD196:AD254" si="9">SUM(J196:Q196)</f>
        <v>604828.12</v>
      </c>
      <c r="AE196" s="29">
        <f t="shared" ref="AE196:AE254" si="10">SUM(R196:AC196)</f>
        <v>443511.16000000003</v>
      </c>
      <c r="AF196" s="29">
        <f t="shared" ref="AF196:AF254" si="11">SUM(AD196:AE196)</f>
        <v>1048339.28</v>
      </c>
    </row>
    <row r="197" spans="1:32" x14ac:dyDescent="0.25">
      <c r="A197">
        <v>20799000</v>
      </c>
      <c r="B197" t="s">
        <v>569</v>
      </c>
      <c r="C197" t="s">
        <v>35</v>
      </c>
      <c r="D197" t="s">
        <v>382</v>
      </c>
      <c r="E197" t="s">
        <v>409</v>
      </c>
      <c r="F197" t="s">
        <v>570</v>
      </c>
      <c r="G197" t="s">
        <v>571</v>
      </c>
      <c r="H197" t="s">
        <v>671</v>
      </c>
      <c r="I197" t="s">
        <v>887</v>
      </c>
      <c r="J197" s="29" t="s">
        <v>569</v>
      </c>
      <c r="K197" s="29">
        <v>437161.11</v>
      </c>
      <c r="L197" s="29" t="s">
        <v>569</v>
      </c>
      <c r="M197" s="29" t="s">
        <v>569</v>
      </c>
      <c r="N197" s="29" t="s">
        <v>569</v>
      </c>
      <c r="O197" s="29" t="s">
        <v>569</v>
      </c>
      <c r="P197" s="29" t="s">
        <v>569</v>
      </c>
      <c r="Q197" s="29">
        <v>384617.71</v>
      </c>
      <c r="R197" s="29" t="s">
        <v>569</v>
      </c>
      <c r="S197" s="29" t="s">
        <v>569</v>
      </c>
      <c r="T197" s="29" t="s">
        <v>569</v>
      </c>
      <c r="U197" s="29" t="s">
        <v>569</v>
      </c>
      <c r="V197" s="29" t="s">
        <v>569</v>
      </c>
      <c r="W197" s="29">
        <v>327870.83</v>
      </c>
      <c r="X197" s="29" t="s">
        <v>569</v>
      </c>
      <c r="Y197" s="29" t="s">
        <v>569</v>
      </c>
      <c r="Z197" s="29" t="s">
        <v>569</v>
      </c>
      <c r="AA197" s="29" t="s">
        <v>569</v>
      </c>
      <c r="AB197" s="29" t="s">
        <v>569</v>
      </c>
      <c r="AC197" s="29">
        <v>274726.93</v>
      </c>
      <c r="AD197" s="29">
        <f t="shared" si="9"/>
        <v>821778.82000000007</v>
      </c>
      <c r="AE197" s="29">
        <f t="shared" si="10"/>
        <v>602597.76</v>
      </c>
      <c r="AF197" s="29">
        <f t="shared" si="11"/>
        <v>1424376.58</v>
      </c>
    </row>
    <row r="198" spans="1:32" x14ac:dyDescent="0.25">
      <c r="A198">
        <v>20801000</v>
      </c>
      <c r="B198" t="s">
        <v>569</v>
      </c>
      <c r="C198" t="s">
        <v>35</v>
      </c>
      <c r="D198" t="s">
        <v>382</v>
      </c>
      <c r="E198" t="s">
        <v>411</v>
      </c>
      <c r="F198" t="s">
        <v>570</v>
      </c>
      <c r="G198" t="s">
        <v>571</v>
      </c>
      <c r="H198" t="s">
        <v>672</v>
      </c>
      <c r="I198" t="s">
        <v>887</v>
      </c>
      <c r="J198" s="29" t="s">
        <v>569</v>
      </c>
      <c r="K198" s="29" t="s">
        <v>569</v>
      </c>
      <c r="L198" s="29" t="s">
        <v>569</v>
      </c>
      <c r="M198" s="29">
        <v>393338.86</v>
      </c>
      <c r="N198" s="29" t="s">
        <v>569</v>
      </c>
      <c r="O198" s="29" t="s">
        <v>569</v>
      </c>
      <c r="P198" s="29" t="s">
        <v>569</v>
      </c>
      <c r="Q198" s="29" t="s">
        <v>569</v>
      </c>
      <c r="R198" s="29" t="s">
        <v>569</v>
      </c>
      <c r="S198" s="29">
        <v>345584.67</v>
      </c>
      <c r="T198" s="29" t="s">
        <v>569</v>
      </c>
      <c r="U198" s="29" t="s">
        <v>569</v>
      </c>
      <c r="V198" s="29" t="s">
        <v>569</v>
      </c>
      <c r="W198" s="29" t="s">
        <v>569</v>
      </c>
      <c r="X198" s="29" t="s">
        <v>569</v>
      </c>
      <c r="Y198" s="29">
        <v>286561.42</v>
      </c>
      <c r="Z198" s="29" t="s">
        <v>569</v>
      </c>
      <c r="AA198" s="29" t="s">
        <v>569</v>
      </c>
      <c r="AB198" s="29" t="s">
        <v>569</v>
      </c>
      <c r="AC198" s="29" t="s">
        <v>569</v>
      </c>
      <c r="AD198" s="29">
        <f t="shared" si="9"/>
        <v>393338.86</v>
      </c>
      <c r="AE198" s="29">
        <f t="shared" si="10"/>
        <v>632146.09</v>
      </c>
      <c r="AF198" s="29">
        <f t="shared" si="11"/>
        <v>1025484.95</v>
      </c>
    </row>
    <row r="199" spans="1:32" x14ac:dyDescent="0.25">
      <c r="A199">
        <v>20805000</v>
      </c>
      <c r="B199" t="s">
        <v>569</v>
      </c>
      <c r="C199" t="s">
        <v>35</v>
      </c>
      <c r="D199" t="s">
        <v>382</v>
      </c>
      <c r="E199" t="s">
        <v>413</v>
      </c>
      <c r="F199" t="s">
        <v>570</v>
      </c>
      <c r="G199" t="s">
        <v>571</v>
      </c>
      <c r="H199" t="s">
        <v>673</v>
      </c>
      <c r="I199" t="s">
        <v>887</v>
      </c>
      <c r="J199" s="29" t="s">
        <v>569</v>
      </c>
      <c r="K199" s="29" t="s">
        <v>569</v>
      </c>
      <c r="L199" s="29" t="s">
        <v>569</v>
      </c>
      <c r="M199" s="29" t="s">
        <v>569</v>
      </c>
      <c r="N199" s="29">
        <v>825528.07</v>
      </c>
      <c r="O199" s="29" t="s">
        <v>569</v>
      </c>
      <c r="P199" s="29" t="s">
        <v>569</v>
      </c>
      <c r="Q199" s="29" t="s">
        <v>569</v>
      </c>
      <c r="R199" s="29" t="s">
        <v>569</v>
      </c>
      <c r="S199" s="29" t="s">
        <v>569</v>
      </c>
      <c r="T199" s="29">
        <v>744161.46</v>
      </c>
      <c r="U199" s="29" t="s">
        <v>569</v>
      </c>
      <c r="V199" s="29" t="s">
        <v>569</v>
      </c>
      <c r="W199" s="29" t="s">
        <v>569</v>
      </c>
      <c r="X199" s="29" t="s">
        <v>569</v>
      </c>
      <c r="Y199" s="29" t="s">
        <v>569</v>
      </c>
      <c r="Z199" s="29">
        <v>687463.2</v>
      </c>
      <c r="AA199" s="29" t="s">
        <v>569</v>
      </c>
      <c r="AB199" s="29" t="s">
        <v>569</v>
      </c>
      <c r="AC199" s="29" t="s">
        <v>569</v>
      </c>
      <c r="AD199" s="29">
        <f t="shared" si="9"/>
        <v>825528.07</v>
      </c>
      <c r="AE199" s="29">
        <f t="shared" si="10"/>
        <v>1431624.66</v>
      </c>
      <c r="AF199" s="29">
        <f t="shared" si="11"/>
        <v>2257152.73</v>
      </c>
    </row>
    <row r="200" spans="1:32" x14ac:dyDescent="0.25">
      <c r="A200">
        <v>20806000</v>
      </c>
      <c r="B200" t="s">
        <v>569</v>
      </c>
      <c r="C200" t="s">
        <v>35</v>
      </c>
      <c r="D200" t="s">
        <v>382</v>
      </c>
      <c r="E200" t="s">
        <v>434</v>
      </c>
      <c r="F200" t="s">
        <v>570</v>
      </c>
      <c r="G200" t="s">
        <v>571</v>
      </c>
      <c r="H200" t="s">
        <v>674</v>
      </c>
      <c r="I200" t="s">
        <v>887</v>
      </c>
      <c r="J200" s="29" t="s">
        <v>569</v>
      </c>
      <c r="K200" s="29" t="s">
        <v>569</v>
      </c>
      <c r="L200" s="29">
        <v>41266.32</v>
      </c>
      <c r="M200" s="29" t="s">
        <v>569</v>
      </c>
      <c r="N200" s="29" t="s">
        <v>569</v>
      </c>
      <c r="O200" s="29" t="s">
        <v>569</v>
      </c>
      <c r="P200" s="29" t="s">
        <v>569</v>
      </c>
      <c r="Q200" s="29" t="s">
        <v>569</v>
      </c>
      <c r="R200" s="29" t="s">
        <v>569</v>
      </c>
      <c r="S200" s="29" t="s">
        <v>569</v>
      </c>
      <c r="T200" s="29" t="s">
        <v>569</v>
      </c>
      <c r="U200" s="29" t="s">
        <v>569</v>
      </c>
      <c r="V200" s="29" t="s">
        <v>569</v>
      </c>
      <c r="W200" s="29" t="s">
        <v>569</v>
      </c>
      <c r="X200" s="29" t="s">
        <v>569</v>
      </c>
      <c r="Y200" s="29" t="s">
        <v>569</v>
      </c>
      <c r="Z200" s="29" t="s">
        <v>569</v>
      </c>
      <c r="AA200" s="29" t="s">
        <v>569</v>
      </c>
      <c r="AB200" s="29" t="s">
        <v>569</v>
      </c>
      <c r="AC200" s="29" t="s">
        <v>569</v>
      </c>
      <c r="AD200" s="29">
        <f t="shared" si="9"/>
        <v>41266.32</v>
      </c>
      <c r="AE200" s="29">
        <f t="shared" si="10"/>
        <v>0</v>
      </c>
      <c r="AF200" s="29">
        <f t="shared" si="11"/>
        <v>41266.32</v>
      </c>
    </row>
    <row r="201" spans="1:32" x14ac:dyDescent="0.25">
      <c r="A201">
        <v>20807000</v>
      </c>
      <c r="B201" t="s">
        <v>569</v>
      </c>
      <c r="C201" t="s">
        <v>35</v>
      </c>
      <c r="D201" t="s">
        <v>382</v>
      </c>
      <c r="E201" t="s">
        <v>415</v>
      </c>
      <c r="F201" t="s">
        <v>570</v>
      </c>
      <c r="G201" t="s">
        <v>571</v>
      </c>
      <c r="H201" t="s">
        <v>675</v>
      </c>
      <c r="I201" t="s">
        <v>887</v>
      </c>
      <c r="J201" s="29">
        <v>295812.90000000002</v>
      </c>
      <c r="K201" s="29" t="s">
        <v>569</v>
      </c>
      <c r="L201" s="29" t="s">
        <v>569</v>
      </c>
      <c r="M201" s="29" t="s">
        <v>569</v>
      </c>
      <c r="N201" s="29" t="s">
        <v>569</v>
      </c>
      <c r="O201" s="29" t="s">
        <v>569</v>
      </c>
      <c r="P201" s="29">
        <v>150357.94</v>
      </c>
      <c r="Q201" s="29" t="s">
        <v>569</v>
      </c>
      <c r="R201" s="29" t="s">
        <v>569</v>
      </c>
      <c r="S201" s="29" t="s">
        <v>569</v>
      </c>
      <c r="T201" s="29" t="s">
        <v>569</v>
      </c>
      <c r="U201" s="29" t="s">
        <v>569</v>
      </c>
      <c r="V201" s="29" t="s">
        <v>569</v>
      </c>
      <c r="W201" s="29" t="s">
        <v>569</v>
      </c>
      <c r="X201" s="29" t="s">
        <v>569</v>
      </c>
      <c r="Y201" s="29" t="s">
        <v>569</v>
      </c>
      <c r="Z201" s="29" t="s">
        <v>569</v>
      </c>
      <c r="AA201" s="29" t="s">
        <v>569</v>
      </c>
      <c r="AB201" s="29" t="s">
        <v>569</v>
      </c>
      <c r="AC201" s="29" t="s">
        <v>569</v>
      </c>
      <c r="AD201" s="29">
        <f t="shared" si="9"/>
        <v>446170.84</v>
      </c>
      <c r="AE201" s="29">
        <f t="shared" si="10"/>
        <v>0</v>
      </c>
      <c r="AF201" s="29">
        <f t="shared" si="11"/>
        <v>446170.84</v>
      </c>
    </row>
    <row r="202" spans="1:32" x14ac:dyDescent="0.25">
      <c r="A202">
        <v>20808000</v>
      </c>
      <c r="B202" t="s">
        <v>569</v>
      </c>
      <c r="C202" t="s">
        <v>35</v>
      </c>
      <c r="D202" t="s">
        <v>382</v>
      </c>
      <c r="E202" t="s">
        <v>414</v>
      </c>
      <c r="F202" t="s">
        <v>570</v>
      </c>
      <c r="G202" t="s">
        <v>571</v>
      </c>
      <c r="H202" t="s">
        <v>675</v>
      </c>
      <c r="I202" t="s">
        <v>887</v>
      </c>
      <c r="J202" s="29">
        <v>2000888.28</v>
      </c>
      <c r="K202" s="29" t="s">
        <v>569</v>
      </c>
      <c r="L202" s="29" t="s">
        <v>569</v>
      </c>
      <c r="M202" s="29" t="s">
        <v>569</v>
      </c>
      <c r="N202" s="29" t="s">
        <v>569</v>
      </c>
      <c r="O202" s="29" t="s">
        <v>569</v>
      </c>
      <c r="P202" s="29">
        <v>1868176.31</v>
      </c>
      <c r="Q202" s="29" t="s">
        <v>569</v>
      </c>
      <c r="R202" s="29" t="s">
        <v>569</v>
      </c>
      <c r="S202" s="29" t="s">
        <v>569</v>
      </c>
      <c r="T202" s="29" t="s">
        <v>569</v>
      </c>
      <c r="U202" s="29" t="s">
        <v>569</v>
      </c>
      <c r="V202" s="29">
        <v>1715047.1</v>
      </c>
      <c r="W202" s="29" t="s">
        <v>569</v>
      </c>
      <c r="X202" s="29" t="s">
        <v>569</v>
      </c>
      <c r="Y202" s="29" t="s">
        <v>569</v>
      </c>
      <c r="Z202" s="29" t="s">
        <v>569</v>
      </c>
      <c r="AA202" s="29" t="s">
        <v>569</v>
      </c>
      <c r="AB202" s="29">
        <v>1580764.57</v>
      </c>
      <c r="AC202" s="29" t="s">
        <v>569</v>
      </c>
      <c r="AD202" s="29">
        <f t="shared" si="9"/>
        <v>3869064.59</v>
      </c>
      <c r="AE202" s="29">
        <f t="shared" si="10"/>
        <v>3295811.67</v>
      </c>
      <c r="AF202" s="29">
        <f t="shared" si="11"/>
        <v>7164876.2599999998</v>
      </c>
    </row>
    <row r="203" spans="1:32" x14ac:dyDescent="0.25">
      <c r="A203">
        <v>20809000</v>
      </c>
      <c r="B203" t="s">
        <v>569</v>
      </c>
      <c r="C203" t="s">
        <v>35</v>
      </c>
      <c r="D203" t="s">
        <v>382</v>
      </c>
      <c r="E203" t="s">
        <v>416</v>
      </c>
      <c r="F203" t="s">
        <v>570</v>
      </c>
      <c r="G203" t="s">
        <v>571</v>
      </c>
      <c r="H203" t="s">
        <v>676</v>
      </c>
      <c r="I203" t="s">
        <v>887</v>
      </c>
      <c r="J203" s="29" t="s">
        <v>569</v>
      </c>
      <c r="K203" s="29">
        <v>132327.48000000001</v>
      </c>
      <c r="L203" s="29" t="s">
        <v>569</v>
      </c>
      <c r="M203" s="29" t="s">
        <v>569</v>
      </c>
      <c r="N203" s="29" t="s">
        <v>569</v>
      </c>
      <c r="O203" s="29" t="s">
        <v>569</v>
      </c>
      <c r="P203" s="29" t="s">
        <v>569</v>
      </c>
      <c r="Q203" s="29">
        <v>124184.25</v>
      </c>
      <c r="R203" s="29" t="s">
        <v>569</v>
      </c>
      <c r="S203" s="29" t="s">
        <v>569</v>
      </c>
      <c r="T203" s="29" t="s">
        <v>569</v>
      </c>
      <c r="U203" s="29" t="s">
        <v>569</v>
      </c>
      <c r="V203" s="29" t="s">
        <v>569</v>
      </c>
      <c r="W203" s="29">
        <v>114683.81</v>
      </c>
      <c r="X203" s="29" t="s">
        <v>569</v>
      </c>
      <c r="Y203" s="29" t="s">
        <v>569</v>
      </c>
      <c r="Z203" s="29" t="s">
        <v>569</v>
      </c>
      <c r="AA203" s="29" t="s">
        <v>569</v>
      </c>
      <c r="AB203" s="29" t="s">
        <v>569</v>
      </c>
      <c r="AC203" s="29">
        <v>106443.64</v>
      </c>
      <c r="AD203" s="29">
        <f t="shared" si="9"/>
        <v>256511.73</v>
      </c>
      <c r="AE203" s="29">
        <f t="shared" si="10"/>
        <v>221127.45</v>
      </c>
      <c r="AF203" s="29">
        <f t="shared" si="11"/>
        <v>477639.18000000005</v>
      </c>
    </row>
    <row r="204" spans="1:32" x14ac:dyDescent="0.25">
      <c r="A204">
        <v>20811000</v>
      </c>
      <c r="B204" t="s">
        <v>569</v>
      </c>
      <c r="C204" t="s">
        <v>35</v>
      </c>
      <c r="D204" t="s">
        <v>382</v>
      </c>
      <c r="E204" t="s">
        <v>417</v>
      </c>
      <c r="F204" t="s">
        <v>570</v>
      </c>
      <c r="G204" t="s">
        <v>571</v>
      </c>
      <c r="H204" t="s">
        <v>677</v>
      </c>
      <c r="I204" t="s">
        <v>887</v>
      </c>
      <c r="J204" s="29" t="s">
        <v>569</v>
      </c>
      <c r="K204" s="29">
        <v>485968.51</v>
      </c>
      <c r="L204" s="29" t="s">
        <v>569</v>
      </c>
      <c r="M204" s="29" t="s">
        <v>569</v>
      </c>
      <c r="N204" s="29" t="s">
        <v>569</v>
      </c>
      <c r="O204" s="29" t="s">
        <v>569</v>
      </c>
      <c r="P204" s="29" t="s">
        <v>569</v>
      </c>
      <c r="Q204" s="29">
        <v>444216.97</v>
      </c>
      <c r="R204" s="29" t="s">
        <v>569</v>
      </c>
      <c r="S204" s="29" t="s">
        <v>569</v>
      </c>
      <c r="T204" s="29" t="s">
        <v>569</v>
      </c>
      <c r="U204" s="29" t="s">
        <v>569</v>
      </c>
      <c r="V204" s="29" t="s">
        <v>569</v>
      </c>
      <c r="W204" s="29">
        <v>397610.6</v>
      </c>
      <c r="X204" s="29" t="s">
        <v>569</v>
      </c>
      <c r="Y204" s="29" t="s">
        <v>569</v>
      </c>
      <c r="Z204" s="29" t="s">
        <v>569</v>
      </c>
      <c r="AA204" s="29" t="s">
        <v>569</v>
      </c>
      <c r="AB204" s="29" t="s">
        <v>569</v>
      </c>
      <c r="AC204" s="29">
        <v>355373.58</v>
      </c>
      <c r="AD204" s="29">
        <f t="shared" si="9"/>
        <v>930185.48</v>
      </c>
      <c r="AE204" s="29">
        <f t="shared" si="10"/>
        <v>752984.17999999993</v>
      </c>
      <c r="AF204" s="29">
        <f t="shared" si="11"/>
        <v>1683169.66</v>
      </c>
    </row>
    <row r="205" spans="1:32" x14ac:dyDescent="0.25">
      <c r="A205">
        <v>20812000</v>
      </c>
      <c r="B205" t="s">
        <v>569</v>
      </c>
      <c r="C205" t="s">
        <v>35</v>
      </c>
      <c r="D205" t="s">
        <v>382</v>
      </c>
      <c r="E205" t="s">
        <v>418</v>
      </c>
      <c r="F205" t="s">
        <v>570</v>
      </c>
      <c r="G205" t="s">
        <v>571</v>
      </c>
      <c r="H205" t="s">
        <v>677</v>
      </c>
      <c r="I205" t="s">
        <v>887</v>
      </c>
      <c r="J205" s="29" t="s">
        <v>569</v>
      </c>
      <c r="K205" s="29">
        <v>21240.35</v>
      </c>
      <c r="L205" s="29" t="s">
        <v>569</v>
      </c>
      <c r="M205" s="29" t="s">
        <v>569</v>
      </c>
      <c r="N205" s="29" t="s">
        <v>569</v>
      </c>
      <c r="O205" s="29" t="s">
        <v>569</v>
      </c>
      <c r="P205" s="29" t="s">
        <v>569</v>
      </c>
      <c r="Q205" s="29">
        <v>17085.650000000001</v>
      </c>
      <c r="R205" s="29" t="s">
        <v>569</v>
      </c>
      <c r="S205" s="29" t="s">
        <v>569</v>
      </c>
      <c r="T205" s="29" t="s">
        <v>569</v>
      </c>
      <c r="U205" s="29" t="s">
        <v>569</v>
      </c>
      <c r="V205" s="29" t="s">
        <v>569</v>
      </c>
      <c r="W205" s="29">
        <v>12744.21</v>
      </c>
      <c r="X205" s="29" t="s">
        <v>569</v>
      </c>
      <c r="Y205" s="29" t="s">
        <v>569</v>
      </c>
      <c r="Z205" s="29" t="s">
        <v>569</v>
      </c>
      <c r="AA205" s="29" t="s">
        <v>569</v>
      </c>
      <c r="AB205" s="29" t="s">
        <v>569</v>
      </c>
      <c r="AC205" s="29">
        <v>8542.82</v>
      </c>
      <c r="AD205" s="29">
        <f t="shared" si="9"/>
        <v>38326</v>
      </c>
      <c r="AE205" s="29">
        <f t="shared" si="10"/>
        <v>21287.03</v>
      </c>
      <c r="AF205" s="29">
        <f t="shared" si="11"/>
        <v>59613.03</v>
      </c>
    </row>
    <row r="206" spans="1:32" x14ac:dyDescent="0.25">
      <c r="A206">
        <v>20813000</v>
      </c>
      <c r="B206" t="s">
        <v>569</v>
      </c>
      <c r="C206" t="s">
        <v>35</v>
      </c>
      <c r="D206" t="s">
        <v>382</v>
      </c>
      <c r="E206" t="s">
        <v>391</v>
      </c>
      <c r="F206" t="s">
        <v>570</v>
      </c>
      <c r="G206" t="s">
        <v>571</v>
      </c>
      <c r="H206" t="s">
        <v>678</v>
      </c>
      <c r="I206" t="s">
        <v>887</v>
      </c>
      <c r="J206" s="29" t="s">
        <v>569</v>
      </c>
      <c r="K206" s="29" t="s">
        <v>569</v>
      </c>
      <c r="L206" s="29">
        <v>636687.56999999995</v>
      </c>
      <c r="M206" s="29" t="s">
        <v>569</v>
      </c>
      <c r="N206" s="29" t="s">
        <v>569</v>
      </c>
      <c r="O206" s="29" t="s">
        <v>569</v>
      </c>
      <c r="P206" s="29" t="s">
        <v>569</v>
      </c>
      <c r="Q206" s="29" t="s">
        <v>569</v>
      </c>
      <c r="R206" s="29">
        <v>588400.37</v>
      </c>
      <c r="S206" s="29" t="s">
        <v>569</v>
      </c>
      <c r="T206" s="29" t="s">
        <v>569</v>
      </c>
      <c r="U206" s="29" t="s">
        <v>569</v>
      </c>
      <c r="V206" s="29" t="s">
        <v>569</v>
      </c>
      <c r="W206" s="29" t="s">
        <v>569</v>
      </c>
      <c r="X206" s="29">
        <v>520926.19</v>
      </c>
      <c r="Y206" s="29" t="s">
        <v>569</v>
      </c>
      <c r="Z206" s="29" t="s">
        <v>569</v>
      </c>
      <c r="AA206" s="29" t="s">
        <v>569</v>
      </c>
      <c r="AB206" s="29" t="s">
        <v>569</v>
      </c>
      <c r="AC206" s="29" t="s">
        <v>569</v>
      </c>
      <c r="AD206" s="29">
        <f t="shared" si="9"/>
        <v>636687.56999999995</v>
      </c>
      <c r="AE206" s="29">
        <f t="shared" si="10"/>
        <v>1109326.56</v>
      </c>
      <c r="AF206" s="29">
        <f t="shared" si="11"/>
        <v>1746014.13</v>
      </c>
    </row>
    <row r="207" spans="1:32" x14ac:dyDescent="0.25">
      <c r="A207">
        <v>20814000</v>
      </c>
      <c r="B207" t="s">
        <v>569</v>
      </c>
      <c r="C207" t="s">
        <v>35</v>
      </c>
      <c r="D207" t="s">
        <v>382</v>
      </c>
      <c r="E207" t="s">
        <v>419</v>
      </c>
      <c r="F207" t="s">
        <v>570</v>
      </c>
      <c r="G207" t="s">
        <v>571</v>
      </c>
      <c r="H207" t="s">
        <v>679</v>
      </c>
      <c r="I207" t="s">
        <v>887</v>
      </c>
      <c r="J207" s="29" t="s">
        <v>569</v>
      </c>
      <c r="K207" s="29" t="s">
        <v>569</v>
      </c>
      <c r="L207" s="29" t="s">
        <v>569</v>
      </c>
      <c r="M207" s="29" t="s">
        <v>569</v>
      </c>
      <c r="N207" s="29" t="s">
        <v>569</v>
      </c>
      <c r="O207" s="29">
        <v>107134.54</v>
      </c>
      <c r="P207" s="29" t="s">
        <v>569</v>
      </c>
      <c r="Q207" s="29" t="s">
        <v>569</v>
      </c>
      <c r="R207" s="29" t="s">
        <v>569</v>
      </c>
      <c r="S207" s="29" t="s">
        <v>569</v>
      </c>
      <c r="T207" s="29" t="s">
        <v>569</v>
      </c>
      <c r="U207" s="29">
        <v>85239.29</v>
      </c>
      <c r="V207" s="29" t="s">
        <v>569</v>
      </c>
      <c r="W207" s="29" t="s">
        <v>569</v>
      </c>
      <c r="X207" s="29" t="s">
        <v>569</v>
      </c>
      <c r="Y207" s="29" t="s">
        <v>569</v>
      </c>
      <c r="Z207" s="29" t="s">
        <v>569</v>
      </c>
      <c r="AA207" s="29">
        <v>64280.73</v>
      </c>
      <c r="AB207" s="29" t="s">
        <v>569</v>
      </c>
      <c r="AC207" s="29" t="s">
        <v>569</v>
      </c>
      <c r="AD207" s="29">
        <f t="shared" si="9"/>
        <v>107134.54</v>
      </c>
      <c r="AE207" s="29">
        <f t="shared" si="10"/>
        <v>149520.01999999999</v>
      </c>
      <c r="AF207" s="29">
        <f t="shared" si="11"/>
        <v>256654.56</v>
      </c>
    </row>
    <row r="208" spans="1:32" x14ac:dyDescent="0.25">
      <c r="A208">
        <v>20815000</v>
      </c>
      <c r="B208" t="s">
        <v>569</v>
      </c>
      <c r="C208" t="s">
        <v>35</v>
      </c>
      <c r="D208" t="s">
        <v>382</v>
      </c>
      <c r="E208" t="s">
        <v>420</v>
      </c>
      <c r="F208" t="s">
        <v>570</v>
      </c>
      <c r="G208" t="s">
        <v>571</v>
      </c>
      <c r="H208" t="s">
        <v>680</v>
      </c>
      <c r="I208" t="s">
        <v>887</v>
      </c>
      <c r="J208" s="29" t="s">
        <v>569</v>
      </c>
      <c r="K208" s="29" t="s">
        <v>569</v>
      </c>
      <c r="L208" s="29" t="s">
        <v>569</v>
      </c>
      <c r="M208" s="29" t="s">
        <v>569</v>
      </c>
      <c r="N208" s="29" t="s">
        <v>569</v>
      </c>
      <c r="O208" s="29">
        <v>295033.03999999998</v>
      </c>
      <c r="P208" s="29" t="s">
        <v>569</v>
      </c>
      <c r="Q208" s="29" t="s">
        <v>569</v>
      </c>
      <c r="R208" s="29" t="s">
        <v>569</v>
      </c>
      <c r="S208" s="29" t="s">
        <v>569</v>
      </c>
      <c r="T208" s="29" t="s">
        <v>569</v>
      </c>
      <c r="U208" s="29">
        <v>244517.36</v>
      </c>
      <c r="V208" s="29" t="s">
        <v>569</v>
      </c>
      <c r="W208" s="29" t="s">
        <v>569</v>
      </c>
      <c r="X208" s="29" t="s">
        <v>569</v>
      </c>
      <c r="Y208" s="29" t="s">
        <v>569</v>
      </c>
      <c r="Z208" s="29" t="s">
        <v>569</v>
      </c>
      <c r="AA208" s="29">
        <v>196688.69</v>
      </c>
      <c r="AB208" s="29" t="s">
        <v>569</v>
      </c>
      <c r="AC208" s="29" t="s">
        <v>569</v>
      </c>
      <c r="AD208" s="29">
        <f t="shared" si="9"/>
        <v>295033.03999999998</v>
      </c>
      <c r="AE208" s="29">
        <f t="shared" si="10"/>
        <v>441206.05</v>
      </c>
      <c r="AF208" s="29">
        <f t="shared" si="11"/>
        <v>736239.09</v>
      </c>
    </row>
    <row r="209" spans="1:32" x14ac:dyDescent="0.25">
      <c r="A209">
        <v>20816000</v>
      </c>
      <c r="B209" t="s">
        <v>569</v>
      </c>
      <c r="C209" t="s">
        <v>35</v>
      </c>
      <c r="D209" t="s">
        <v>382</v>
      </c>
      <c r="E209" t="s">
        <v>436</v>
      </c>
      <c r="F209" t="s">
        <v>570</v>
      </c>
      <c r="G209" t="s">
        <v>571</v>
      </c>
      <c r="H209" t="s">
        <v>681</v>
      </c>
      <c r="I209" t="s">
        <v>887</v>
      </c>
      <c r="J209" s="29" t="s">
        <v>569</v>
      </c>
      <c r="K209" s="29" t="s">
        <v>569</v>
      </c>
      <c r="L209" s="29" t="s">
        <v>569</v>
      </c>
      <c r="M209" s="29">
        <v>117584.46</v>
      </c>
      <c r="N209" s="29" t="s">
        <v>569</v>
      </c>
      <c r="O209" s="29" t="s">
        <v>569</v>
      </c>
      <c r="P209" s="29" t="s">
        <v>569</v>
      </c>
      <c r="Q209" s="29" t="s">
        <v>569</v>
      </c>
      <c r="R209" s="29" t="s">
        <v>569</v>
      </c>
      <c r="S209" s="29">
        <v>79688.92</v>
      </c>
      <c r="T209" s="29" t="s">
        <v>569</v>
      </c>
      <c r="U209" s="29" t="s">
        <v>569</v>
      </c>
      <c r="V209" s="29" t="s">
        <v>569</v>
      </c>
      <c r="W209" s="29" t="s">
        <v>569</v>
      </c>
      <c r="X209" s="29" t="s">
        <v>569</v>
      </c>
      <c r="Y209" s="29">
        <v>39194.82</v>
      </c>
      <c r="Z209" s="29" t="s">
        <v>569</v>
      </c>
      <c r="AA209" s="29" t="s">
        <v>569</v>
      </c>
      <c r="AB209" s="29" t="s">
        <v>569</v>
      </c>
      <c r="AC209" s="29" t="s">
        <v>569</v>
      </c>
      <c r="AD209" s="29">
        <f t="shared" si="9"/>
        <v>117584.46</v>
      </c>
      <c r="AE209" s="29">
        <f t="shared" si="10"/>
        <v>118883.73999999999</v>
      </c>
      <c r="AF209" s="29">
        <f t="shared" si="11"/>
        <v>236468.2</v>
      </c>
    </row>
    <row r="210" spans="1:32" x14ac:dyDescent="0.25">
      <c r="A210">
        <v>20817000</v>
      </c>
      <c r="B210" t="s">
        <v>569</v>
      </c>
      <c r="C210" t="s">
        <v>35</v>
      </c>
      <c r="D210" t="s">
        <v>382</v>
      </c>
      <c r="E210" t="s">
        <v>421</v>
      </c>
      <c r="F210" t="s">
        <v>570</v>
      </c>
      <c r="G210" t="s">
        <v>571</v>
      </c>
      <c r="H210" t="s">
        <v>682</v>
      </c>
      <c r="I210" t="s">
        <v>887</v>
      </c>
      <c r="J210" s="29" t="s">
        <v>569</v>
      </c>
      <c r="K210" s="29">
        <v>1661599.97</v>
      </c>
      <c r="L210" s="29" t="s">
        <v>569</v>
      </c>
      <c r="M210" s="29" t="s">
        <v>569</v>
      </c>
      <c r="N210" s="29" t="s">
        <v>569</v>
      </c>
      <c r="O210" s="29" t="s">
        <v>569</v>
      </c>
      <c r="P210" s="29" t="s">
        <v>569</v>
      </c>
      <c r="Q210" s="29">
        <v>1551391.81</v>
      </c>
      <c r="R210" s="29" t="s">
        <v>569</v>
      </c>
      <c r="S210" s="29" t="s">
        <v>569</v>
      </c>
      <c r="T210" s="29" t="s">
        <v>569</v>
      </c>
      <c r="U210" s="29" t="s">
        <v>569</v>
      </c>
      <c r="V210" s="29" t="s">
        <v>569</v>
      </c>
      <c r="W210" s="29">
        <v>1424228.54</v>
      </c>
      <c r="X210" s="29" t="s">
        <v>569</v>
      </c>
      <c r="Y210" s="29" t="s">
        <v>569</v>
      </c>
      <c r="Z210" s="29" t="s">
        <v>569</v>
      </c>
      <c r="AA210" s="29" t="s">
        <v>569</v>
      </c>
      <c r="AB210" s="29" t="s">
        <v>569</v>
      </c>
      <c r="AC210" s="29">
        <v>1312716.1399999999</v>
      </c>
      <c r="AD210" s="29">
        <f t="shared" si="9"/>
        <v>3212991.7800000003</v>
      </c>
      <c r="AE210" s="29">
        <f t="shared" si="10"/>
        <v>2736944.6799999997</v>
      </c>
      <c r="AF210" s="29">
        <f t="shared" si="11"/>
        <v>5949936.46</v>
      </c>
    </row>
    <row r="211" spans="1:32" x14ac:dyDescent="0.25">
      <c r="A211">
        <v>20817001</v>
      </c>
      <c r="B211" t="s">
        <v>569</v>
      </c>
      <c r="C211" t="s">
        <v>35</v>
      </c>
      <c r="D211" t="s">
        <v>382</v>
      </c>
      <c r="E211" t="s">
        <v>422</v>
      </c>
      <c r="F211" t="s">
        <v>570</v>
      </c>
      <c r="G211" t="s">
        <v>571</v>
      </c>
      <c r="H211" t="s">
        <v>682</v>
      </c>
      <c r="I211" t="s">
        <v>887</v>
      </c>
      <c r="J211" s="29" t="s">
        <v>569</v>
      </c>
      <c r="K211" s="29">
        <v>820503.1</v>
      </c>
      <c r="L211" s="29" t="s">
        <v>569</v>
      </c>
      <c r="M211" s="29" t="s">
        <v>569</v>
      </c>
      <c r="N211" s="29" t="s">
        <v>569</v>
      </c>
      <c r="O211" s="29" t="s">
        <v>569</v>
      </c>
      <c r="P211" s="29" t="s">
        <v>569</v>
      </c>
      <c r="Q211" s="29">
        <v>766081.98</v>
      </c>
      <c r="R211" s="29" t="s">
        <v>569</v>
      </c>
      <c r="S211" s="29" t="s">
        <v>569</v>
      </c>
      <c r="T211" s="29" t="s">
        <v>569</v>
      </c>
      <c r="U211" s="29" t="s">
        <v>569</v>
      </c>
      <c r="V211" s="29" t="s">
        <v>569</v>
      </c>
      <c r="W211" s="29">
        <v>703288.37</v>
      </c>
      <c r="X211" s="29" t="s">
        <v>569</v>
      </c>
      <c r="Y211" s="29" t="s">
        <v>569</v>
      </c>
      <c r="Z211" s="29" t="s">
        <v>569</v>
      </c>
      <c r="AA211" s="29" t="s">
        <v>569</v>
      </c>
      <c r="AB211" s="29" t="s">
        <v>569</v>
      </c>
      <c r="AC211" s="29">
        <v>648223.21</v>
      </c>
      <c r="AD211" s="29">
        <f t="shared" si="9"/>
        <v>1586585.08</v>
      </c>
      <c r="AE211" s="29">
        <f t="shared" si="10"/>
        <v>1351511.58</v>
      </c>
      <c r="AF211" s="29">
        <f t="shared" si="11"/>
        <v>2938096.66</v>
      </c>
    </row>
    <row r="212" spans="1:32" x14ac:dyDescent="0.25">
      <c r="A212">
        <v>20818000</v>
      </c>
      <c r="B212" t="s">
        <v>569</v>
      </c>
      <c r="C212" t="s">
        <v>35</v>
      </c>
      <c r="D212" t="s">
        <v>382</v>
      </c>
      <c r="E212" t="s">
        <v>387</v>
      </c>
      <c r="F212" t="s">
        <v>570</v>
      </c>
      <c r="G212" t="s">
        <v>571</v>
      </c>
      <c r="H212" t="s">
        <v>683</v>
      </c>
      <c r="I212" t="s">
        <v>887</v>
      </c>
      <c r="J212" s="29" t="s">
        <v>569</v>
      </c>
      <c r="K212" s="29" t="s">
        <v>569</v>
      </c>
      <c r="L212" s="29" t="s">
        <v>569</v>
      </c>
      <c r="M212" s="29" t="s">
        <v>569</v>
      </c>
      <c r="N212" s="29">
        <v>256387.36</v>
      </c>
      <c r="O212" s="29" t="s">
        <v>569</v>
      </c>
      <c r="P212" s="29" t="s">
        <v>569</v>
      </c>
      <c r="Q212" s="29" t="s">
        <v>569</v>
      </c>
      <c r="R212" s="29" t="s">
        <v>569</v>
      </c>
      <c r="S212" s="29" t="s">
        <v>569</v>
      </c>
      <c r="T212" s="29">
        <v>234192.34</v>
      </c>
      <c r="U212" s="29" t="s">
        <v>569</v>
      </c>
      <c r="V212" s="29" t="s">
        <v>569</v>
      </c>
      <c r="W212" s="29" t="s">
        <v>569</v>
      </c>
      <c r="X212" s="29" t="s">
        <v>569</v>
      </c>
      <c r="Y212" s="29" t="s">
        <v>569</v>
      </c>
      <c r="Z212" s="29">
        <v>219760.6</v>
      </c>
      <c r="AA212" s="29" t="s">
        <v>569</v>
      </c>
      <c r="AB212" s="29" t="s">
        <v>569</v>
      </c>
      <c r="AC212" s="29" t="s">
        <v>569</v>
      </c>
      <c r="AD212" s="29">
        <f t="shared" si="9"/>
        <v>256387.36</v>
      </c>
      <c r="AE212" s="29">
        <f t="shared" si="10"/>
        <v>453952.94</v>
      </c>
      <c r="AF212" s="29">
        <f t="shared" si="11"/>
        <v>710340.3</v>
      </c>
    </row>
    <row r="213" spans="1:32" x14ac:dyDescent="0.25">
      <c r="A213">
        <v>20819000</v>
      </c>
      <c r="B213" t="s">
        <v>569</v>
      </c>
      <c r="C213" t="s">
        <v>35</v>
      </c>
      <c r="D213" t="s">
        <v>382</v>
      </c>
      <c r="E213" t="s">
        <v>423</v>
      </c>
      <c r="F213" t="s">
        <v>570</v>
      </c>
      <c r="G213" t="s">
        <v>571</v>
      </c>
      <c r="H213" t="s">
        <v>684</v>
      </c>
      <c r="I213" t="s">
        <v>887</v>
      </c>
      <c r="J213" s="29">
        <v>918840.36</v>
      </c>
      <c r="K213" s="29" t="s">
        <v>569</v>
      </c>
      <c r="L213" s="29" t="s">
        <v>569</v>
      </c>
      <c r="M213" s="29" t="s">
        <v>569</v>
      </c>
      <c r="N213" s="29" t="s">
        <v>569</v>
      </c>
      <c r="O213" s="29" t="s">
        <v>569</v>
      </c>
      <c r="P213" s="29">
        <v>875690.4</v>
      </c>
      <c r="Q213" s="29" t="s">
        <v>569</v>
      </c>
      <c r="R213" s="29" t="s">
        <v>569</v>
      </c>
      <c r="S213" s="29" t="s">
        <v>569</v>
      </c>
      <c r="T213" s="29" t="s">
        <v>569</v>
      </c>
      <c r="U213" s="29" t="s">
        <v>569</v>
      </c>
      <c r="V213" s="29">
        <v>803985.31</v>
      </c>
      <c r="W213" s="29" t="s">
        <v>569</v>
      </c>
      <c r="X213" s="29" t="s">
        <v>569</v>
      </c>
      <c r="Y213" s="29" t="s">
        <v>569</v>
      </c>
      <c r="Z213" s="29" t="s">
        <v>569</v>
      </c>
      <c r="AA213" s="29" t="s">
        <v>569</v>
      </c>
      <c r="AB213" s="29">
        <v>758931.68</v>
      </c>
      <c r="AC213" s="29" t="s">
        <v>569</v>
      </c>
      <c r="AD213" s="29">
        <f t="shared" si="9"/>
        <v>1794530.76</v>
      </c>
      <c r="AE213" s="29">
        <f t="shared" si="10"/>
        <v>1562916.9900000002</v>
      </c>
      <c r="AF213" s="29">
        <f t="shared" si="11"/>
        <v>3357447.75</v>
      </c>
    </row>
    <row r="214" spans="1:32" x14ac:dyDescent="0.25">
      <c r="A214">
        <v>20820000</v>
      </c>
      <c r="B214" t="s">
        <v>569</v>
      </c>
      <c r="C214" t="s">
        <v>35</v>
      </c>
      <c r="D214" t="s">
        <v>382</v>
      </c>
      <c r="E214" t="s">
        <v>386</v>
      </c>
      <c r="F214" t="s">
        <v>570</v>
      </c>
      <c r="G214" t="s">
        <v>571</v>
      </c>
      <c r="H214" t="s">
        <v>685</v>
      </c>
      <c r="I214" t="s">
        <v>887</v>
      </c>
      <c r="J214" s="29" t="s">
        <v>569</v>
      </c>
      <c r="K214" s="29">
        <v>232687.39</v>
      </c>
      <c r="L214" s="29" t="s">
        <v>569</v>
      </c>
      <c r="M214" s="29" t="s">
        <v>569</v>
      </c>
      <c r="N214" s="29" t="s">
        <v>569</v>
      </c>
      <c r="O214" s="29" t="s">
        <v>569</v>
      </c>
      <c r="P214" s="29" t="s">
        <v>569</v>
      </c>
      <c r="Q214" s="29">
        <v>207969.68</v>
      </c>
      <c r="R214" s="29" t="s">
        <v>569</v>
      </c>
      <c r="S214" s="29" t="s">
        <v>569</v>
      </c>
      <c r="T214" s="29" t="s">
        <v>569</v>
      </c>
      <c r="U214" s="29" t="s">
        <v>569</v>
      </c>
      <c r="V214" s="29" t="s">
        <v>569</v>
      </c>
      <c r="W214" s="29">
        <v>180979.08</v>
      </c>
      <c r="X214" s="29" t="s">
        <v>569</v>
      </c>
      <c r="Y214" s="29" t="s">
        <v>569</v>
      </c>
      <c r="Z214" s="29" t="s">
        <v>569</v>
      </c>
      <c r="AA214" s="29" t="s">
        <v>569</v>
      </c>
      <c r="AB214" s="29" t="s">
        <v>569</v>
      </c>
      <c r="AC214" s="29">
        <v>155977.26</v>
      </c>
      <c r="AD214" s="29">
        <f t="shared" si="9"/>
        <v>440657.07</v>
      </c>
      <c r="AE214" s="29">
        <f t="shared" si="10"/>
        <v>336956.33999999997</v>
      </c>
      <c r="AF214" s="29">
        <f t="shared" si="11"/>
        <v>777613.40999999992</v>
      </c>
    </row>
    <row r="215" spans="1:32" x14ac:dyDescent="0.25">
      <c r="A215">
        <v>20821000</v>
      </c>
      <c r="B215" t="s">
        <v>569</v>
      </c>
      <c r="C215" t="s">
        <v>35</v>
      </c>
      <c r="D215" t="s">
        <v>382</v>
      </c>
      <c r="E215" t="s">
        <v>392</v>
      </c>
      <c r="F215" t="s">
        <v>570</v>
      </c>
      <c r="G215" t="s">
        <v>571</v>
      </c>
      <c r="H215" t="s">
        <v>686</v>
      </c>
      <c r="I215" t="s">
        <v>887</v>
      </c>
      <c r="J215" s="29">
        <v>139936.04</v>
      </c>
      <c r="K215" s="29" t="s">
        <v>569</v>
      </c>
      <c r="L215" s="29" t="s">
        <v>569</v>
      </c>
      <c r="M215" s="29" t="s">
        <v>569</v>
      </c>
      <c r="N215" s="29" t="s">
        <v>569</v>
      </c>
      <c r="O215" s="29" t="s">
        <v>569</v>
      </c>
      <c r="P215" s="29">
        <v>125891.2</v>
      </c>
      <c r="Q215" s="29" t="s">
        <v>569</v>
      </c>
      <c r="R215" s="29" t="s">
        <v>569</v>
      </c>
      <c r="S215" s="29" t="s">
        <v>569</v>
      </c>
      <c r="T215" s="29" t="s">
        <v>569</v>
      </c>
      <c r="U215" s="29" t="s">
        <v>569</v>
      </c>
      <c r="V215" s="29">
        <v>107741.21</v>
      </c>
      <c r="W215" s="29" t="s">
        <v>569</v>
      </c>
      <c r="X215" s="29" t="s">
        <v>569</v>
      </c>
      <c r="Y215" s="29" t="s">
        <v>569</v>
      </c>
      <c r="Z215" s="29" t="s">
        <v>569</v>
      </c>
      <c r="AA215" s="29" t="s">
        <v>569</v>
      </c>
      <c r="AB215" s="29">
        <v>93162.75</v>
      </c>
      <c r="AC215" s="29" t="s">
        <v>569</v>
      </c>
      <c r="AD215" s="29">
        <f t="shared" si="9"/>
        <v>265827.24</v>
      </c>
      <c r="AE215" s="29">
        <f t="shared" si="10"/>
        <v>200903.96000000002</v>
      </c>
      <c r="AF215" s="29">
        <f t="shared" si="11"/>
        <v>466731.2</v>
      </c>
    </row>
    <row r="216" spans="1:32" x14ac:dyDescent="0.25">
      <c r="A216">
        <v>20822000</v>
      </c>
      <c r="B216" t="s">
        <v>569</v>
      </c>
      <c r="C216" t="s">
        <v>35</v>
      </c>
      <c r="D216" t="s">
        <v>382</v>
      </c>
      <c r="E216" t="s">
        <v>424</v>
      </c>
      <c r="F216" t="s">
        <v>570</v>
      </c>
      <c r="G216" t="s">
        <v>571</v>
      </c>
      <c r="H216" t="s">
        <v>686</v>
      </c>
      <c r="I216" t="s">
        <v>887</v>
      </c>
      <c r="J216" s="29">
        <v>868831.64</v>
      </c>
      <c r="K216" s="29" t="s">
        <v>569</v>
      </c>
      <c r="L216" s="29" t="s">
        <v>569</v>
      </c>
      <c r="M216" s="29" t="s">
        <v>569</v>
      </c>
      <c r="N216" s="29" t="s">
        <v>569</v>
      </c>
      <c r="O216" s="29" t="s">
        <v>569</v>
      </c>
      <c r="P216" s="29">
        <v>794908.95</v>
      </c>
      <c r="Q216" s="29" t="s">
        <v>569</v>
      </c>
      <c r="R216" s="29" t="s">
        <v>569</v>
      </c>
      <c r="S216" s="29" t="s">
        <v>569</v>
      </c>
      <c r="T216" s="29" t="s">
        <v>569</v>
      </c>
      <c r="U216" s="29" t="s">
        <v>569</v>
      </c>
      <c r="V216" s="29">
        <v>695065.31</v>
      </c>
      <c r="W216" s="29" t="s">
        <v>569</v>
      </c>
      <c r="X216" s="29" t="s">
        <v>569</v>
      </c>
      <c r="Y216" s="29" t="s">
        <v>569</v>
      </c>
      <c r="Z216" s="29" t="s">
        <v>569</v>
      </c>
      <c r="AA216" s="29" t="s">
        <v>569</v>
      </c>
      <c r="AB216" s="29">
        <v>618262.52</v>
      </c>
      <c r="AC216" s="29" t="s">
        <v>569</v>
      </c>
      <c r="AD216" s="29">
        <f t="shared" si="9"/>
        <v>1663740.5899999999</v>
      </c>
      <c r="AE216" s="29">
        <f t="shared" si="10"/>
        <v>1313327.83</v>
      </c>
      <c r="AF216" s="29">
        <f t="shared" si="11"/>
        <v>2977068.42</v>
      </c>
    </row>
    <row r="217" spans="1:32" x14ac:dyDescent="0.25">
      <c r="A217">
        <v>20823000</v>
      </c>
      <c r="B217" t="s">
        <v>569</v>
      </c>
      <c r="C217" t="s">
        <v>35</v>
      </c>
      <c r="D217" t="s">
        <v>382</v>
      </c>
      <c r="E217" t="s">
        <v>425</v>
      </c>
      <c r="F217" t="s">
        <v>570</v>
      </c>
      <c r="G217" t="s">
        <v>571</v>
      </c>
      <c r="H217" t="s">
        <v>687</v>
      </c>
      <c r="I217" t="s">
        <v>887</v>
      </c>
      <c r="J217" s="29" t="s">
        <v>569</v>
      </c>
      <c r="K217" s="29">
        <v>1596528.85</v>
      </c>
      <c r="L217" s="29" t="s">
        <v>569</v>
      </c>
      <c r="M217" s="29" t="s">
        <v>569</v>
      </c>
      <c r="N217" s="29" t="s">
        <v>569</v>
      </c>
      <c r="O217" s="29" t="s">
        <v>569</v>
      </c>
      <c r="P217" s="29" t="s">
        <v>569</v>
      </c>
      <c r="Q217" s="29">
        <v>1504969.68</v>
      </c>
      <c r="R217" s="29" t="s">
        <v>569</v>
      </c>
      <c r="S217" s="29" t="s">
        <v>569</v>
      </c>
      <c r="T217" s="29" t="s">
        <v>569</v>
      </c>
      <c r="U217" s="29" t="s">
        <v>569</v>
      </c>
      <c r="V217" s="29" t="s">
        <v>569</v>
      </c>
      <c r="W217" s="29">
        <v>1396962.75</v>
      </c>
      <c r="X217" s="29" t="s">
        <v>569</v>
      </c>
      <c r="Y217" s="29" t="s">
        <v>569</v>
      </c>
      <c r="Z217" s="29" t="s">
        <v>569</v>
      </c>
      <c r="AA217" s="29" t="s">
        <v>569</v>
      </c>
      <c r="AB217" s="29" t="s">
        <v>569</v>
      </c>
      <c r="AC217" s="29">
        <v>1304307.06</v>
      </c>
      <c r="AD217" s="29">
        <f t="shared" si="9"/>
        <v>3101498.5300000003</v>
      </c>
      <c r="AE217" s="29">
        <f t="shared" si="10"/>
        <v>2701269.81</v>
      </c>
      <c r="AF217" s="29">
        <f t="shared" si="11"/>
        <v>5802768.3399999999</v>
      </c>
    </row>
    <row r="218" spans="1:32" x14ac:dyDescent="0.25">
      <c r="A218">
        <v>20824000</v>
      </c>
      <c r="B218" t="s">
        <v>569</v>
      </c>
      <c r="C218" t="s">
        <v>35</v>
      </c>
      <c r="D218" t="s">
        <v>382</v>
      </c>
      <c r="E218" t="s">
        <v>439</v>
      </c>
      <c r="F218" t="s">
        <v>570</v>
      </c>
      <c r="G218" t="s">
        <v>571</v>
      </c>
      <c r="H218" t="s">
        <v>688</v>
      </c>
      <c r="I218" t="s">
        <v>887</v>
      </c>
      <c r="J218" s="29" t="s">
        <v>569</v>
      </c>
      <c r="K218" s="29" t="s">
        <v>569</v>
      </c>
      <c r="L218" s="29" t="s">
        <v>569</v>
      </c>
      <c r="M218" s="29" t="s">
        <v>569</v>
      </c>
      <c r="N218" s="29" t="s">
        <v>569</v>
      </c>
      <c r="O218" s="29">
        <v>414246.61</v>
      </c>
      <c r="P218" s="29" t="s">
        <v>569</v>
      </c>
      <c r="Q218" s="29" t="s">
        <v>569</v>
      </c>
      <c r="R218" s="29" t="s">
        <v>569</v>
      </c>
      <c r="S218" s="29" t="s">
        <v>569</v>
      </c>
      <c r="T218" s="29" t="s">
        <v>569</v>
      </c>
      <c r="U218" s="29">
        <v>366207.08</v>
      </c>
      <c r="V218" s="29" t="s">
        <v>569</v>
      </c>
      <c r="W218" s="29" t="s">
        <v>569</v>
      </c>
      <c r="X218" s="29" t="s">
        <v>569</v>
      </c>
      <c r="Y218" s="29" t="s">
        <v>569</v>
      </c>
      <c r="Z218" s="29" t="s">
        <v>569</v>
      </c>
      <c r="AA218" s="29">
        <v>322191.81</v>
      </c>
      <c r="AB218" s="29" t="s">
        <v>569</v>
      </c>
      <c r="AC218" s="29" t="s">
        <v>569</v>
      </c>
      <c r="AD218" s="29">
        <f t="shared" si="9"/>
        <v>414246.61</v>
      </c>
      <c r="AE218" s="29">
        <f t="shared" si="10"/>
        <v>688398.89</v>
      </c>
      <c r="AF218" s="29">
        <f t="shared" si="11"/>
        <v>1102645.5</v>
      </c>
    </row>
    <row r="219" spans="1:32" x14ac:dyDescent="0.25">
      <c r="A219">
        <v>20825000</v>
      </c>
      <c r="B219" t="s">
        <v>569</v>
      </c>
      <c r="C219" t="s">
        <v>35</v>
      </c>
      <c r="D219" t="s">
        <v>382</v>
      </c>
      <c r="E219" t="s">
        <v>426</v>
      </c>
      <c r="F219" t="s">
        <v>570</v>
      </c>
      <c r="G219" t="s">
        <v>571</v>
      </c>
      <c r="H219" t="s">
        <v>689</v>
      </c>
      <c r="I219" t="s">
        <v>887</v>
      </c>
      <c r="J219" s="29" t="s">
        <v>569</v>
      </c>
      <c r="K219" s="29">
        <v>1628335.67</v>
      </c>
      <c r="L219" s="29" t="s">
        <v>569</v>
      </c>
      <c r="M219" s="29" t="s">
        <v>569</v>
      </c>
      <c r="N219" s="29" t="s">
        <v>569</v>
      </c>
      <c r="O219" s="29" t="s">
        <v>569</v>
      </c>
      <c r="P219" s="29" t="s">
        <v>569</v>
      </c>
      <c r="Q219" s="29">
        <v>1540971.83</v>
      </c>
      <c r="R219" s="29" t="s">
        <v>569</v>
      </c>
      <c r="S219" s="29" t="s">
        <v>569</v>
      </c>
      <c r="T219" s="29" t="s">
        <v>569</v>
      </c>
      <c r="U219" s="29" t="s">
        <v>569</v>
      </c>
      <c r="V219" s="29" t="s">
        <v>569</v>
      </c>
      <c r="W219" s="29">
        <v>1436766.77</v>
      </c>
      <c r="X219" s="29" t="s">
        <v>569</v>
      </c>
      <c r="Y219" s="29" t="s">
        <v>569</v>
      </c>
      <c r="Z219" s="29" t="s">
        <v>569</v>
      </c>
      <c r="AA219" s="29" t="s">
        <v>569</v>
      </c>
      <c r="AB219" s="29" t="s">
        <v>569</v>
      </c>
      <c r="AC219" s="29">
        <v>1348350.35</v>
      </c>
      <c r="AD219" s="29">
        <f t="shared" si="9"/>
        <v>3169307.5</v>
      </c>
      <c r="AE219" s="29">
        <f t="shared" si="10"/>
        <v>2785117.12</v>
      </c>
      <c r="AF219" s="29">
        <f t="shared" si="11"/>
        <v>5954424.6200000001</v>
      </c>
    </row>
    <row r="220" spans="1:32" x14ac:dyDescent="0.25">
      <c r="A220">
        <v>20825001</v>
      </c>
      <c r="B220" t="s">
        <v>569</v>
      </c>
      <c r="C220" t="s">
        <v>35</v>
      </c>
      <c r="D220" t="s">
        <v>382</v>
      </c>
      <c r="E220" t="s">
        <v>428</v>
      </c>
      <c r="F220" t="s">
        <v>570</v>
      </c>
      <c r="G220" t="s">
        <v>571</v>
      </c>
      <c r="H220" t="s">
        <v>689</v>
      </c>
      <c r="I220" t="s">
        <v>887</v>
      </c>
      <c r="J220" s="29" t="s">
        <v>569</v>
      </c>
      <c r="K220" s="29">
        <v>310159.18</v>
      </c>
      <c r="L220" s="29" t="s">
        <v>569</v>
      </c>
      <c r="M220" s="29" t="s">
        <v>569</v>
      </c>
      <c r="N220" s="29" t="s">
        <v>569</v>
      </c>
      <c r="O220" s="29" t="s">
        <v>569</v>
      </c>
      <c r="P220" s="29" t="s">
        <v>569</v>
      </c>
      <c r="Q220" s="29">
        <v>293518.44</v>
      </c>
      <c r="R220" s="29" t="s">
        <v>569</v>
      </c>
      <c r="S220" s="29" t="s">
        <v>569</v>
      </c>
      <c r="T220" s="29" t="s">
        <v>569</v>
      </c>
      <c r="U220" s="29" t="s">
        <v>569</v>
      </c>
      <c r="V220" s="29" t="s">
        <v>569</v>
      </c>
      <c r="W220" s="29">
        <v>273669.86</v>
      </c>
      <c r="X220" s="29" t="s">
        <v>569</v>
      </c>
      <c r="Y220" s="29" t="s">
        <v>569</v>
      </c>
      <c r="Z220" s="29" t="s">
        <v>569</v>
      </c>
      <c r="AA220" s="29" t="s">
        <v>569</v>
      </c>
      <c r="AB220" s="29" t="s">
        <v>569</v>
      </c>
      <c r="AC220" s="29">
        <v>256828.64</v>
      </c>
      <c r="AD220" s="29">
        <f t="shared" si="9"/>
        <v>603677.62</v>
      </c>
      <c r="AE220" s="29">
        <f t="shared" si="10"/>
        <v>530498.5</v>
      </c>
      <c r="AF220" s="29">
        <f t="shared" si="11"/>
        <v>1134176.1200000001</v>
      </c>
    </row>
    <row r="221" spans="1:32" x14ac:dyDescent="0.25">
      <c r="A221">
        <v>20826000</v>
      </c>
      <c r="B221" t="s">
        <v>569</v>
      </c>
      <c r="C221" t="s">
        <v>35</v>
      </c>
      <c r="D221" t="s">
        <v>382</v>
      </c>
      <c r="E221" t="s">
        <v>427</v>
      </c>
      <c r="F221" t="s">
        <v>570</v>
      </c>
      <c r="G221" t="s">
        <v>571</v>
      </c>
      <c r="H221" t="s">
        <v>690</v>
      </c>
      <c r="I221" t="s">
        <v>887</v>
      </c>
      <c r="J221" s="29" t="s">
        <v>569</v>
      </c>
      <c r="K221" s="29" t="s">
        <v>569</v>
      </c>
      <c r="L221" s="29">
        <v>2728020.08</v>
      </c>
      <c r="M221" s="29" t="s">
        <v>569</v>
      </c>
      <c r="N221" s="29" t="s">
        <v>569</v>
      </c>
      <c r="O221" s="29" t="s">
        <v>569</v>
      </c>
      <c r="P221" s="29" t="s">
        <v>569</v>
      </c>
      <c r="Q221" s="29" t="s">
        <v>569</v>
      </c>
      <c r="R221" s="29">
        <v>2610104.36</v>
      </c>
      <c r="S221" s="29" t="s">
        <v>569</v>
      </c>
      <c r="T221" s="29" t="s">
        <v>569</v>
      </c>
      <c r="U221" s="29" t="s">
        <v>569</v>
      </c>
      <c r="V221" s="29" t="s">
        <v>569</v>
      </c>
      <c r="W221" s="29" t="s">
        <v>569</v>
      </c>
      <c r="X221" s="29">
        <v>2407076.54</v>
      </c>
      <c r="Y221" s="29" t="s">
        <v>569</v>
      </c>
      <c r="Z221" s="29" t="s">
        <v>569</v>
      </c>
      <c r="AA221" s="29" t="s">
        <v>569</v>
      </c>
      <c r="AB221" s="29" t="s">
        <v>569</v>
      </c>
      <c r="AC221" s="29" t="s">
        <v>569</v>
      </c>
      <c r="AD221" s="29">
        <f t="shared" si="9"/>
        <v>2728020.08</v>
      </c>
      <c r="AE221" s="29">
        <f t="shared" si="10"/>
        <v>5017180.9000000004</v>
      </c>
      <c r="AF221" s="29">
        <f t="shared" si="11"/>
        <v>7745200.9800000004</v>
      </c>
    </row>
    <row r="222" spans="1:32" x14ac:dyDescent="0.25">
      <c r="A222">
        <v>20827000</v>
      </c>
      <c r="B222" t="s">
        <v>569</v>
      </c>
      <c r="C222" t="s">
        <v>35</v>
      </c>
      <c r="D222" t="s">
        <v>382</v>
      </c>
      <c r="E222" t="s">
        <v>430</v>
      </c>
      <c r="F222" t="s">
        <v>570</v>
      </c>
      <c r="G222" t="s">
        <v>571</v>
      </c>
      <c r="H222" t="s">
        <v>691</v>
      </c>
      <c r="I222" t="s">
        <v>887</v>
      </c>
      <c r="J222" s="29" t="s">
        <v>569</v>
      </c>
      <c r="K222" s="29" t="s">
        <v>569</v>
      </c>
      <c r="L222" s="29" t="s">
        <v>569</v>
      </c>
      <c r="M222" s="29" t="s">
        <v>569</v>
      </c>
      <c r="N222" s="29" t="s">
        <v>569</v>
      </c>
      <c r="O222" s="29">
        <v>511900.91</v>
      </c>
      <c r="P222" s="29" t="s">
        <v>569</v>
      </c>
      <c r="Q222" s="29" t="s">
        <v>569</v>
      </c>
      <c r="R222" s="29" t="s">
        <v>569</v>
      </c>
      <c r="S222" s="29" t="s">
        <v>569</v>
      </c>
      <c r="T222" s="29" t="s">
        <v>569</v>
      </c>
      <c r="U222" s="29">
        <v>479156.36</v>
      </c>
      <c r="V222" s="29" t="s">
        <v>569</v>
      </c>
      <c r="W222" s="29" t="s">
        <v>569</v>
      </c>
      <c r="X222" s="29" t="s">
        <v>569</v>
      </c>
      <c r="Y222" s="29" t="s">
        <v>569</v>
      </c>
      <c r="Z222" s="29" t="s">
        <v>569</v>
      </c>
      <c r="AA222" s="29">
        <v>451677.27</v>
      </c>
      <c r="AB222" s="29" t="s">
        <v>569</v>
      </c>
      <c r="AC222" s="29" t="s">
        <v>569</v>
      </c>
      <c r="AD222" s="29">
        <f t="shared" si="9"/>
        <v>511900.91</v>
      </c>
      <c r="AE222" s="29">
        <f t="shared" si="10"/>
        <v>930833.63</v>
      </c>
      <c r="AF222" s="29">
        <f t="shared" si="11"/>
        <v>1442734.54</v>
      </c>
    </row>
    <row r="223" spans="1:32" x14ac:dyDescent="0.25">
      <c r="A223">
        <v>20828000</v>
      </c>
      <c r="B223" t="s">
        <v>569</v>
      </c>
      <c r="C223" t="s">
        <v>35</v>
      </c>
      <c r="D223" t="s">
        <v>382</v>
      </c>
      <c r="E223" t="s">
        <v>437</v>
      </c>
      <c r="F223" t="s">
        <v>570</v>
      </c>
      <c r="G223" t="s">
        <v>571</v>
      </c>
      <c r="H223" t="s">
        <v>692</v>
      </c>
      <c r="I223" t="s">
        <v>887</v>
      </c>
      <c r="J223" s="29">
        <v>276451.93</v>
      </c>
      <c r="K223" s="29" t="s">
        <v>569</v>
      </c>
      <c r="L223" s="29" t="s">
        <v>569</v>
      </c>
      <c r="M223" s="29" t="s">
        <v>569</v>
      </c>
      <c r="N223" s="29" t="s">
        <v>569</v>
      </c>
      <c r="O223" s="29" t="s">
        <v>569</v>
      </c>
      <c r="P223" s="29">
        <v>245904.75</v>
      </c>
      <c r="Q223" s="29" t="s">
        <v>569</v>
      </c>
      <c r="R223" s="29" t="s">
        <v>569</v>
      </c>
      <c r="S223" s="29" t="s">
        <v>569</v>
      </c>
      <c r="T223" s="29" t="s">
        <v>569</v>
      </c>
      <c r="U223" s="29" t="s">
        <v>569</v>
      </c>
      <c r="V223" s="29">
        <v>207338.94</v>
      </c>
      <c r="W223" s="29" t="s">
        <v>569</v>
      </c>
      <c r="X223" s="29" t="s">
        <v>569</v>
      </c>
      <c r="Y223" s="29" t="s">
        <v>569</v>
      </c>
      <c r="Z223" s="29" t="s">
        <v>569</v>
      </c>
      <c r="AA223" s="29" t="s">
        <v>569</v>
      </c>
      <c r="AB223" s="29">
        <v>175646.25</v>
      </c>
      <c r="AC223" s="29" t="s">
        <v>569</v>
      </c>
      <c r="AD223" s="29">
        <f t="shared" si="9"/>
        <v>522356.68</v>
      </c>
      <c r="AE223" s="29">
        <f t="shared" si="10"/>
        <v>382985.19</v>
      </c>
      <c r="AF223" s="29">
        <f t="shared" si="11"/>
        <v>905341.87</v>
      </c>
    </row>
    <row r="224" spans="1:32" x14ac:dyDescent="0.25">
      <c r="A224">
        <v>20831000</v>
      </c>
      <c r="B224" t="s">
        <v>569</v>
      </c>
      <c r="C224" t="s">
        <v>35</v>
      </c>
      <c r="D224" t="s">
        <v>382</v>
      </c>
      <c r="E224" t="s">
        <v>429</v>
      </c>
      <c r="F224" t="s">
        <v>570</v>
      </c>
      <c r="G224" t="s">
        <v>571</v>
      </c>
      <c r="H224" t="s">
        <v>693</v>
      </c>
      <c r="I224" t="s">
        <v>887</v>
      </c>
      <c r="J224" s="29" t="s">
        <v>569</v>
      </c>
      <c r="K224" s="29" t="s">
        <v>569</v>
      </c>
      <c r="L224" s="29" t="s">
        <v>569</v>
      </c>
      <c r="M224" s="29" t="s">
        <v>569</v>
      </c>
      <c r="N224" s="29">
        <v>804564.87</v>
      </c>
      <c r="O224" s="29" t="s">
        <v>569</v>
      </c>
      <c r="P224" s="29" t="s">
        <v>569</v>
      </c>
      <c r="Q224" s="29" t="s">
        <v>569</v>
      </c>
      <c r="R224" s="29" t="s">
        <v>569</v>
      </c>
      <c r="S224" s="29" t="s">
        <v>569</v>
      </c>
      <c r="T224" s="29">
        <v>749791.86</v>
      </c>
      <c r="U224" s="29" t="s">
        <v>569</v>
      </c>
      <c r="V224" s="29" t="s">
        <v>569</v>
      </c>
      <c r="W224" s="29" t="s">
        <v>569</v>
      </c>
      <c r="X224" s="29" t="s">
        <v>569</v>
      </c>
      <c r="Y224" s="29" t="s">
        <v>569</v>
      </c>
      <c r="Z224" s="29">
        <v>719873.83</v>
      </c>
      <c r="AA224" s="29" t="s">
        <v>569</v>
      </c>
      <c r="AB224" s="29" t="s">
        <v>569</v>
      </c>
      <c r="AC224" s="29" t="s">
        <v>569</v>
      </c>
      <c r="AD224" s="29">
        <f t="shared" si="9"/>
        <v>804564.87</v>
      </c>
      <c r="AE224" s="29">
        <f t="shared" si="10"/>
        <v>1469665.69</v>
      </c>
      <c r="AF224" s="29">
        <f t="shared" si="11"/>
        <v>2274230.56</v>
      </c>
    </row>
    <row r="225" spans="1:32" x14ac:dyDescent="0.25">
      <c r="A225">
        <v>20833000</v>
      </c>
      <c r="B225" t="s">
        <v>569</v>
      </c>
      <c r="C225" t="s">
        <v>35</v>
      </c>
      <c r="D225" t="s">
        <v>382</v>
      </c>
      <c r="E225" t="s">
        <v>395</v>
      </c>
      <c r="F225" t="s">
        <v>570</v>
      </c>
      <c r="G225" t="s">
        <v>571</v>
      </c>
      <c r="H225" t="s">
        <v>694</v>
      </c>
      <c r="I225" t="s">
        <v>887</v>
      </c>
      <c r="J225" s="29" t="s">
        <v>569</v>
      </c>
      <c r="K225" s="29" t="s">
        <v>569</v>
      </c>
      <c r="L225" s="29" t="s">
        <v>569</v>
      </c>
      <c r="M225" s="29" t="s">
        <v>569</v>
      </c>
      <c r="N225" s="29">
        <v>1237775.67</v>
      </c>
      <c r="O225" s="29" t="s">
        <v>569</v>
      </c>
      <c r="P225" s="29" t="s">
        <v>569</v>
      </c>
      <c r="Q225" s="29" t="s">
        <v>569</v>
      </c>
      <c r="R225" s="29" t="s">
        <v>569</v>
      </c>
      <c r="S225" s="29" t="s">
        <v>569</v>
      </c>
      <c r="T225" s="29">
        <v>1145971.33</v>
      </c>
      <c r="U225" s="29" t="s">
        <v>569</v>
      </c>
      <c r="V225" s="29" t="s">
        <v>569</v>
      </c>
      <c r="W225" s="29" t="s">
        <v>569</v>
      </c>
      <c r="X225" s="29" t="s">
        <v>569</v>
      </c>
      <c r="Y225" s="29" t="s">
        <v>569</v>
      </c>
      <c r="Z225" s="29">
        <v>1092155</v>
      </c>
      <c r="AA225" s="29" t="s">
        <v>569</v>
      </c>
      <c r="AB225" s="29" t="s">
        <v>569</v>
      </c>
      <c r="AC225" s="29" t="s">
        <v>569</v>
      </c>
      <c r="AD225" s="29">
        <f t="shared" si="9"/>
        <v>1237775.67</v>
      </c>
      <c r="AE225" s="29">
        <f t="shared" si="10"/>
        <v>2238126.33</v>
      </c>
      <c r="AF225" s="29">
        <f t="shared" si="11"/>
        <v>3475902</v>
      </c>
    </row>
    <row r="226" spans="1:32" x14ac:dyDescent="0.25">
      <c r="A226">
        <v>20834000</v>
      </c>
      <c r="B226" t="s">
        <v>569</v>
      </c>
      <c r="C226" t="s">
        <v>35</v>
      </c>
      <c r="D226" t="s">
        <v>382</v>
      </c>
      <c r="E226" t="s">
        <v>431</v>
      </c>
      <c r="F226" t="s">
        <v>570</v>
      </c>
      <c r="G226" t="s">
        <v>571</v>
      </c>
      <c r="H226" t="s">
        <v>694</v>
      </c>
      <c r="I226" t="s">
        <v>887</v>
      </c>
      <c r="J226" s="29" t="s">
        <v>569</v>
      </c>
      <c r="K226" s="29" t="s">
        <v>569</v>
      </c>
      <c r="L226" s="29" t="s">
        <v>569</v>
      </c>
      <c r="M226" s="29" t="s">
        <v>569</v>
      </c>
      <c r="N226" s="29">
        <v>386501.52</v>
      </c>
      <c r="O226" s="29" t="s">
        <v>569</v>
      </c>
      <c r="P226" s="29" t="s">
        <v>569</v>
      </c>
      <c r="Q226" s="29" t="s">
        <v>569</v>
      </c>
      <c r="R226" s="29" t="s">
        <v>569</v>
      </c>
      <c r="S226" s="29" t="s">
        <v>569</v>
      </c>
      <c r="T226" s="29">
        <v>350953.72</v>
      </c>
      <c r="U226" s="29" t="s">
        <v>569</v>
      </c>
      <c r="V226" s="29" t="s">
        <v>569</v>
      </c>
      <c r="W226" s="29" t="s">
        <v>569</v>
      </c>
      <c r="X226" s="29" t="s">
        <v>569</v>
      </c>
      <c r="Y226" s="29" t="s">
        <v>569</v>
      </c>
      <c r="Z226" s="29">
        <v>327039.75</v>
      </c>
      <c r="AA226" s="29" t="s">
        <v>569</v>
      </c>
      <c r="AB226" s="29" t="s">
        <v>569</v>
      </c>
      <c r="AC226" s="29" t="s">
        <v>569</v>
      </c>
      <c r="AD226" s="29">
        <f t="shared" si="9"/>
        <v>386501.52</v>
      </c>
      <c r="AE226" s="29">
        <f t="shared" si="10"/>
        <v>677993.47</v>
      </c>
      <c r="AF226" s="29">
        <f t="shared" si="11"/>
        <v>1064494.99</v>
      </c>
    </row>
    <row r="227" spans="1:32" x14ac:dyDescent="0.25">
      <c r="A227">
        <v>20835000</v>
      </c>
      <c r="B227" t="s">
        <v>569</v>
      </c>
      <c r="C227" t="s">
        <v>35</v>
      </c>
      <c r="D227" t="s">
        <v>382</v>
      </c>
      <c r="E227" t="s">
        <v>388</v>
      </c>
      <c r="F227" t="s">
        <v>570</v>
      </c>
      <c r="G227" t="s">
        <v>571</v>
      </c>
      <c r="H227" t="s">
        <v>695</v>
      </c>
      <c r="I227" t="s">
        <v>887</v>
      </c>
      <c r="J227" s="29">
        <v>847949.81</v>
      </c>
      <c r="K227" s="29" t="s">
        <v>569</v>
      </c>
      <c r="L227" s="29" t="s">
        <v>569</v>
      </c>
      <c r="M227" s="29" t="s">
        <v>569</v>
      </c>
      <c r="N227" s="29" t="s">
        <v>569</v>
      </c>
      <c r="O227" s="29" t="s">
        <v>569</v>
      </c>
      <c r="P227" s="29">
        <v>837900.04</v>
      </c>
      <c r="Q227" s="29" t="s">
        <v>569</v>
      </c>
      <c r="R227" s="29" t="s">
        <v>569</v>
      </c>
      <c r="S227" s="29" t="s">
        <v>569</v>
      </c>
      <c r="T227" s="29" t="s">
        <v>569</v>
      </c>
      <c r="U227" s="29" t="s">
        <v>569</v>
      </c>
      <c r="V227" s="29">
        <v>795816.6</v>
      </c>
      <c r="W227" s="29" t="s">
        <v>569</v>
      </c>
      <c r="X227" s="29" t="s">
        <v>569</v>
      </c>
      <c r="Y227" s="29" t="s">
        <v>569</v>
      </c>
      <c r="Z227" s="29" t="s">
        <v>569</v>
      </c>
      <c r="AA227" s="29" t="s">
        <v>569</v>
      </c>
      <c r="AB227" s="29">
        <v>780113.83</v>
      </c>
      <c r="AC227" s="29" t="s">
        <v>569</v>
      </c>
      <c r="AD227" s="29">
        <f t="shared" si="9"/>
        <v>1685849.85</v>
      </c>
      <c r="AE227" s="29">
        <f t="shared" si="10"/>
        <v>1575930.43</v>
      </c>
      <c r="AF227" s="29">
        <f t="shared" si="11"/>
        <v>3261780.2800000003</v>
      </c>
    </row>
    <row r="228" spans="1:32" x14ac:dyDescent="0.25">
      <c r="A228">
        <v>20836000</v>
      </c>
      <c r="B228" t="s">
        <v>569</v>
      </c>
      <c r="C228" t="s">
        <v>35</v>
      </c>
      <c r="D228" t="s">
        <v>382</v>
      </c>
      <c r="E228" t="s">
        <v>394</v>
      </c>
      <c r="F228" t="s">
        <v>570</v>
      </c>
      <c r="G228" t="s">
        <v>571</v>
      </c>
      <c r="H228" t="s">
        <v>696</v>
      </c>
      <c r="I228" t="s">
        <v>887</v>
      </c>
      <c r="J228" s="29" t="s">
        <v>569</v>
      </c>
      <c r="K228" s="29">
        <v>2068445.17</v>
      </c>
      <c r="L228" s="29" t="s">
        <v>569</v>
      </c>
      <c r="M228" s="29" t="s">
        <v>569</v>
      </c>
      <c r="N228" s="29" t="s">
        <v>569</v>
      </c>
      <c r="O228" s="29" t="s">
        <v>569</v>
      </c>
      <c r="P228" s="29" t="s">
        <v>569</v>
      </c>
      <c r="Q228" s="29">
        <v>1993151.49</v>
      </c>
      <c r="R228" s="29" t="s">
        <v>569</v>
      </c>
      <c r="S228" s="29" t="s">
        <v>569</v>
      </c>
      <c r="T228" s="29" t="s">
        <v>569</v>
      </c>
      <c r="U228" s="29" t="s">
        <v>569</v>
      </c>
      <c r="V228" s="29" t="s">
        <v>569</v>
      </c>
      <c r="W228" s="29">
        <v>1896074.74</v>
      </c>
      <c r="X228" s="29" t="s">
        <v>569</v>
      </c>
      <c r="Y228" s="29" t="s">
        <v>569</v>
      </c>
      <c r="Z228" s="29" t="s">
        <v>569</v>
      </c>
      <c r="AA228" s="29" t="s">
        <v>569</v>
      </c>
      <c r="AB228" s="29" t="s">
        <v>569</v>
      </c>
      <c r="AC228" s="29">
        <v>1819833.97</v>
      </c>
      <c r="AD228" s="29">
        <f t="shared" si="9"/>
        <v>4061596.66</v>
      </c>
      <c r="AE228" s="29">
        <f t="shared" si="10"/>
        <v>3715908.71</v>
      </c>
      <c r="AF228" s="29">
        <f t="shared" si="11"/>
        <v>7777505.3700000001</v>
      </c>
    </row>
    <row r="229" spans="1:32" x14ac:dyDescent="0.25">
      <c r="A229">
        <v>20837000</v>
      </c>
      <c r="B229" t="s">
        <v>569</v>
      </c>
      <c r="C229" t="s">
        <v>35</v>
      </c>
      <c r="D229" t="s">
        <v>382</v>
      </c>
      <c r="E229" t="s">
        <v>389</v>
      </c>
      <c r="F229" t="s">
        <v>570</v>
      </c>
      <c r="G229" t="s">
        <v>571</v>
      </c>
      <c r="H229" t="s">
        <v>695</v>
      </c>
      <c r="I229" t="s">
        <v>887</v>
      </c>
      <c r="J229" s="29">
        <v>352272.65</v>
      </c>
      <c r="K229" s="29" t="s">
        <v>569</v>
      </c>
      <c r="L229" s="29" t="s">
        <v>569</v>
      </c>
      <c r="M229" s="29" t="s">
        <v>569</v>
      </c>
      <c r="N229" s="29" t="s">
        <v>569</v>
      </c>
      <c r="O229" s="29" t="s">
        <v>569</v>
      </c>
      <c r="P229" s="29">
        <v>346326.44</v>
      </c>
      <c r="Q229" s="29" t="s">
        <v>569</v>
      </c>
      <c r="R229" s="29" t="s">
        <v>569</v>
      </c>
      <c r="S229" s="29" t="s">
        <v>569</v>
      </c>
      <c r="T229" s="29" t="s">
        <v>569</v>
      </c>
      <c r="U229" s="29" t="s">
        <v>569</v>
      </c>
      <c r="V229" s="29">
        <v>329086.98</v>
      </c>
      <c r="W229" s="29" t="s">
        <v>569</v>
      </c>
      <c r="X229" s="29" t="s">
        <v>569</v>
      </c>
      <c r="Y229" s="29" t="s">
        <v>569</v>
      </c>
      <c r="Z229" s="29" t="s">
        <v>569</v>
      </c>
      <c r="AA229" s="29" t="s">
        <v>569</v>
      </c>
      <c r="AB229" s="29">
        <v>322756.46999999997</v>
      </c>
      <c r="AC229" s="29" t="s">
        <v>569</v>
      </c>
      <c r="AD229" s="29">
        <f t="shared" si="9"/>
        <v>698599.09000000008</v>
      </c>
      <c r="AE229" s="29">
        <f t="shared" si="10"/>
        <v>651843.44999999995</v>
      </c>
      <c r="AF229" s="29">
        <f t="shared" si="11"/>
        <v>1350442.54</v>
      </c>
    </row>
    <row r="230" spans="1:32" x14ac:dyDescent="0.25">
      <c r="A230">
        <v>20838000</v>
      </c>
      <c r="B230" t="s">
        <v>569</v>
      </c>
      <c r="C230" t="s">
        <v>35</v>
      </c>
      <c r="D230" t="s">
        <v>382</v>
      </c>
      <c r="E230" t="s">
        <v>396</v>
      </c>
      <c r="F230" t="s">
        <v>570</v>
      </c>
      <c r="G230" t="s">
        <v>571</v>
      </c>
      <c r="H230" t="s">
        <v>855</v>
      </c>
      <c r="I230" t="s">
        <v>887</v>
      </c>
      <c r="J230" s="29" t="s">
        <v>569</v>
      </c>
      <c r="K230" s="29" t="s">
        <v>569</v>
      </c>
      <c r="L230" s="29" t="s">
        <v>569</v>
      </c>
      <c r="M230" s="29" t="s">
        <v>569</v>
      </c>
      <c r="N230" s="29" t="s">
        <v>569</v>
      </c>
      <c r="O230" s="29">
        <v>861429.8</v>
      </c>
      <c r="P230" s="29" t="s">
        <v>569</v>
      </c>
      <c r="Q230" s="29" t="s">
        <v>569</v>
      </c>
      <c r="R230" s="29" t="s">
        <v>569</v>
      </c>
      <c r="S230" s="29" t="s">
        <v>569</v>
      </c>
      <c r="T230" s="29" t="s">
        <v>569</v>
      </c>
      <c r="U230" s="29">
        <v>856722.53</v>
      </c>
      <c r="V230" s="29" t="s">
        <v>569</v>
      </c>
      <c r="W230" s="29" t="s">
        <v>569</v>
      </c>
      <c r="X230" s="29" t="s">
        <v>569</v>
      </c>
      <c r="Y230" s="29" t="s">
        <v>569</v>
      </c>
      <c r="Z230" s="29" t="s">
        <v>569</v>
      </c>
      <c r="AA230" s="29">
        <v>861429.8</v>
      </c>
      <c r="AB230" s="29" t="s">
        <v>569</v>
      </c>
      <c r="AC230" s="29" t="s">
        <v>569</v>
      </c>
      <c r="AD230" s="29">
        <f t="shared" si="9"/>
        <v>861429.8</v>
      </c>
      <c r="AE230" s="29">
        <f t="shared" si="10"/>
        <v>1718152.33</v>
      </c>
      <c r="AF230" s="29">
        <f t="shared" si="11"/>
        <v>2579582.13</v>
      </c>
    </row>
    <row r="231" spans="1:32" x14ac:dyDescent="0.25">
      <c r="A231">
        <v>20839000</v>
      </c>
      <c r="B231" t="s">
        <v>569</v>
      </c>
      <c r="C231" t="s">
        <v>35</v>
      </c>
      <c r="D231" t="s">
        <v>382</v>
      </c>
      <c r="E231" t="s">
        <v>397</v>
      </c>
      <c r="F231" t="s">
        <v>570</v>
      </c>
      <c r="G231" t="s">
        <v>571</v>
      </c>
      <c r="H231" t="s">
        <v>647</v>
      </c>
      <c r="I231" t="s">
        <v>887</v>
      </c>
      <c r="J231" s="29">
        <v>2992985.83</v>
      </c>
      <c r="K231" s="29" t="s">
        <v>569</v>
      </c>
      <c r="L231" s="29" t="s">
        <v>569</v>
      </c>
      <c r="M231" s="29" t="s">
        <v>569</v>
      </c>
      <c r="N231" s="29" t="s">
        <v>569</v>
      </c>
      <c r="O231" s="29" t="s">
        <v>569</v>
      </c>
      <c r="P231" s="29">
        <v>3042593.33</v>
      </c>
      <c r="Q231" s="29" t="s">
        <v>569</v>
      </c>
      <c r="R231" s="29" t="s">
        <v>569</v>
      </c>
      <c r="S231" s="29" t="s">
        <v>569</v>
      </c>
      <c r="T231" s="29" t="s">
        <v>569</v>
      </c>
      <c r="U231" s="29" t="s">
        <v>569</v>
      </c>
      <c r="V231" s="29">
        <v>2868278.09</v>
      </c>
      <c r="W231" s="29" t="s">
        <v>569</v>
      </c>
      <c r="X231" s="29" t="s">
        <v>569</v>
      </c>
      <c r="Y231" s="29" t="s">
        <v>569</v>
      </c>
      <c r="Z231" s="29" t="s">
        <v>569</v>
      </c>
      <c r="AA231" s="29" t="s">
        <v>569</v>
      </c>
      <c r="AB231" s="29">
        <v>2789043.89</v>
      </c>
      <c r="AC231" s="29" t="s">
        <v>569</v>
      </c>
      <c r="AD231" s="29">
        <f t="shared" si="9"/>
        <v>6035579.1600000001</v>
      </c>
      <c r="AE231" s="29">
        <f t="shared" si="10"/>
        <v>5657321.9800000004</v>
      </c>
      <c r="AF231" s="29">
        <f t="shared" si="11"/>
        <v>11692901.140000001</v>
      </c>
    </row>
    <row r="232" spans="1:32" x14ac:dyDescent="0.25">
      <c r="A232">
        <v>20840000</v>
      </c>
      <c r="B232" t="s">
        <v>569</v>
      </c>
      <c r="C232" t="s">
        <v>35</v>
      </c>
      <c r="D232" t="s">
        <v>382</v>
      </c>
      <c r="E232" t="s">
        <v>390</v>
      </c>
      <c r="F232" t="s">
        <v>570</v>
      </c>
      <c r="G232" t="s">
        <v>571</v>
      </c>
      <c r="H232" t="s">
        <v>697</v>
      </c>
      <c r="I232" t="s">
        <v>887</v>
      </c>
      <c r="J232" s="29" t="s">
        <v>569</v>
      </c>
      <c r="K232" s="29" t="s">
        <v>569</v>
      </c>
      <c r="L232" s="29" t="s">
        <v>569</v>
      </c>
      <c r="M232" s="29">
        <v>139737.79999999999</v>
      </c>
      <c r="N232" s="29" t="s">
        <v>569</v>
      </c>
      <c r="O232" s="29" t="s">
        <v>569</v>
      </c>
      <c r="P232" s="29" t="s">
        <v>569</v>
      </c>
      <c r="Q232" s="29" t="s">
        <v>569</v>
      </c>
      <c r="R232" s="29" t="s">
        <v>569</v>
      </c>
      <c r="S232" s="29">
        <v>106540.42</v>
      </c>
      <c r="T232" s="29" t="s">
        <v>569</v>
      </c>
      <c r="U232" s="29" t="s">
        <v>569</v>
      </c>
      <c r="V232" s="29" t="s">
        <v>569</v>
      </c>
      <c r="W232" s="29" t="s">
        <v>569</v>
      </c>
      <c r="X232" s="29" t="s">
        <v>569</v>
      </c>
      <c r="Y232" s="29">
        <v>69868.899999999994</v>
      </c>
      <c r="Z232" s="29" t="s">
        <v>569</v>
      </c>
      <c r="AA232" s="29" t="s">
        <v>569</v>
      </c>
      <c r="AB232" s="29" t="s">
        <v>569</v>
      </c>
      <c r="AC232" s="29" t="s">
        <v>569</v>
      </c>
      <c r="AD232" s="29">
        <f t="shared" si="9"/>
        <v>139737.79999999999</v>
      </c>
      <c r="AE232" s="29">
        <f t="shared" si="10"/>
        <v>176409.32</v>
      </c>
      <c r="AF232" s="29">
        <f t="shared" si="11"/>
        <v>316147.12</v>
      </c>
    </row>
    <row r="233" spans="1:32" x14ac:dyDescent="0.25">
      <c r="A233">
        <v>20841001</v>
      </c>
      <c r="B233" t="s">
        <v>569</v>
      </c>
      <c r="C233" t="s">
        <v>35</v>
      </c>
      <c r="D233" t="s">
        <v>382</v>
      </c>
      <c r="E233" t="s">
        <v>399</v>
      </c>
      <c r="F233" t="s">
        <v>570</v>
      </c>
      <c r="G233" t="s">
        <v>571</v>
      </c>
      <c r="H233" t="s">
        <v>856</v>
      </c>
      <c r="I233" t="s">
        <v>887</v>
      </c>
      <c r="J233" s="29">
        <v>107775.44</v>
      </c>
      <c r="K233" s="29" t="s">
        <v>569</v>
      </c>
      <c r="L233" s="29" t="s">
        <v>569</v>
      </c>
      <c r="M233" s="29" t="s">
        <v>569</v>
      </c>
      <c r="N233" s="29" t="s">
        <v>569</v>
      </c>
      <c r="O233" s="29" t="s">
        <v>569</v>
      </c>
      <c r="P233" s="29">
        <v>109561.78</v>
      </c>
      <c r="Q233" s="29" t="s">
        <v>569</v>
      </c>
      <c r="R233" s="29" t="s">
        <v>569</v>
      </c>
      <c r="S233" s="29" t="s">
        <v>569</v>
      </c>
      <c r="T233" s="29" t="s">
        <v>569</v>
      </c>
      <c r="U233" s="29" t="s">
        <v>569</v>
      </c>
      <c r="V233" s="29">
        <v>107775.44</v>
      </c>
      <c r="W233" s="29" t="s">
        <v>569</v>
      </c>
      <c r="X233" s="29" t="s">
        <v>569</v>
      </c>
      <c r="Y233" s="29" t="s">
        <v>569</v>
      </c>
      <c r="Z233" s="29" t="s">
        <v>569</v>
      </c>
      <c r="AA233" s="29" t="s">
        <v>569</v>
      </c>
      <c r="AB233" s="29">
        <v>109561.78</v>
      </c>
      <c r="AC233" s="29" t="s">
        <v>569</v>
      </c>
      <c r="AD233" s="29">
        <f t="shared" si="9"/>
        <v>217337.22</v>
      </c>
      <c r="AE233" s="29">
        <f t="shared" si="10"/>
        <v>217337.22</v>
      </c>
      <c r="AF233" s="29">
        <f t="shared" si="11"/>
        <v>434674.44</v>
      </c>
    </row>
    <row r="234" spans="1:32" x14ac:dyDescent="0.25">
      <c r="A234">
        <v>20842000</v>
      </c>
      <c r="B234" t="s">
        <v>569</v>
      </c>
      <c r="C234" t="s">
        <v>35</v>
      </c>
      <c r="D234" t="s">
        <v>382</v>
      </c>
      <c r="E234" t="s">
        <v>385</v>
      </c>
      <c r="F234" t="s">
        <v>570</v>
      </c>
      <c r="G234" t="s">
        <v>571</v>
      </c>
      <c r="H234" t="s">
        <v>698</v>
      </c>
      <c r="I234" t="s">
        <v>887</v>
      </c>
      <c r="J234" s="29" t="s">
        <v>569</v>
      </c>
      <c r="K234" s="29" t="s">
        <v>569</v>
      </c>
      <c r="L234" s="29" t="s">
        <v>569</v>
      </c>
      <c r="M234" s="29">
        <v>491993.19</v>
      </c>
      <c r="N234" s="29" t="s">
        <v>569</v>
      </c>
      <c r="O234" s="29" t="s">
        <v>569</v>
      </c>
      <c r="P234" s="29" t="s">
        <v>569</v>
      </c>
      <c r="Q234" s="29" t="s">
        <v>569</v>
      </c>
      <c r="R234" s="29" t="s">
        <v>569</v>
      </c>
      <c r="S234" s="29">
        <v>480141.87</v>
      </c>
      <c r="T234" s="29" t="s">
        <v>569</v>
      </c>
      <c r="U234" s="29" t="s">
        <v>569</v>
      </c>
      <c r="V234" s="29" t="s">
        <v>569</v>
      </c>
      <c r="W234" s="29" t="s">
        <v>569</v>
      </c>
      <c r="X234" s="29" t="s">
        <v>569</v>
      </c>
      <c r="Y234" s="29">
        <v>452633.74</v>
      </c>
      <c r="Z234" s="29" t="s">
        <v>569</v>
      </c>
      <c r="AA234" s="29" t="s">
        <v>569</v>
      </c>
      <c r="AB234" s="29" t="s">
        <v>569</v>
      </c>
      <c r="AC234" s="29" t="s">
        <v>569</v>
      </c>
      <c r="AD234" s="29">
        <f t="shared" si="9"/>
        <v>491993.19</v>
      </c>
      <c r="AE234" s="29">
        <f t="shared" si="10"/>
        <v>932775.61</v>
      </c>
      <c r="AF234" s="29">
        <f t="shared" si="11"/>
        <v>1424768.8</v>
      </c>
    </row>
    <row r="235" spans="1:32" x14ac:dyDescent="0.25">
      <c r="A235">
        <v>20843000</v>
      </c>
      <c r="B235" t="s">
        <v>569</v>
      </c>
      <c r="C235" t="s">
        <v>35</v>
      </c>
      <c r="D235" t="s">
        <v>382</v>
      </c>
      <c r="E235" t="s">
        <v>398</v>
      </c>
      <c r="F235" t="s">
        <v>570</v>
      </c>
      <c r="G235" t="s">
        <v>571</v>
      </c>
      <c r="H235" t="s">
        <v>827</v>
      </c>
      <c r="I235" t="s">
        <v>887</v>
      </c>
      <c r="J235" s="29">
        <v>701162.55</v>
      </c>
      <c r="K235" s="29" t="s">
        <v>569</v>
      </c>
      <c r="L235" s="29" t="s">
        <v>569</v>
      </c>
      <c r="M235" s="29" t="s">
        <v>569</v>
      </c>
      <c r="N235" s="29" t="s">
        <v>569</v>
      </c>
      <c r="O235" s="29" t="s">
        <v>569</v>
      </c>
      <c r="P235" s="29">
        <v>713596.45</v>
      </c>
      <c r="Q235" s="29" t="s">
        <v>569</v>
      </c>
      <c r="R235" s="29" t="s">
        <v>569</v>
      </c>
      <c r="S235" s="29" t="s">
        <v>569</v>
      </c>
      <c r="T235" s="29" t="s">
        <v>569</v>
      </c>
      <c r="U235" s="29" t="s">
        <v>569</v>
      </c>
      <c r="V235" s="29">
        <v>701961.72</v>
      </c>
      <c r="W235" s="29" t="s">
        <v>569</v>
      </c>
      <c r="X235" s="29" t="s">
        <v>569</v>
      </c>
      <c r="Y235" s="29" t="s">
        <v>569</v>
      </c>
      <c r="Z235" s="29" t="s">
        <v>569</v>
      </c>
      <c r="AA235" s="29" t="s">
        <v>569</v>
      </c>
      <c r="AB235" s="29">
        <v>713596.45</v>
      </c>
      <c r="AC235" s="29" t="s">
        <v>569</v>
      </c>
      <c r="AD235" s="29">
        <f t="shared" si="9"/>
        <v>1414759</v>
      </c>
      <c r="AE235" s="29">
        <f t="shared" si="10"/>
        <v>1415558.17</v>
      </c>
      <c r="AF235" s="29">
        <f t="shared" si="11"/>
        <v>2830317.17</v>
      </c>
    </row>
    <row r="236" spans="1:32" x14ac:dyDescent="0.25">
      <c r="A236">
        <v>20844000</v>
      </c>
      <c r="B236" t="s">
        <v>569</v>
      </c>
      <c r="C236" t="s">
        <v>35</v>
      </c>
      <c r="D236" t="s">
        <v>382</v>
      </c>
      <c r="E236" t="s">
        <v>384</v>
      </c>
      <c r="F236" t="s">
        <v>570</v>
      </c>
      <c r="G236" t="s">
        <v>571</v>
      </c>
      <c r="H236" t="s">
        <v>857</v>
      </c>
      <c r="I236" t="s">
        <v>887</v>
      </c>
      <c r="J236" s="29">
        <v>282224.25</v>
      </c>
      <c r="K236" s="29" t="s">
        <v>569</v>
      </c>
      <c r="L236" s="29" t="s">
        <v>569</v>
      </c>
      <c r="M236" s="29" t="s">
        <v>569</v>
      </c>
      <c r="N236" s="29" t="s">
        <v>569</v>
      </c>
      <c r="O236" s="29" t="s">
        <v>569</v>
      </c>
      <c r="P236" s="29">
        <v>286902</v>
      </c>
      <c r="Q236" s="29" t="s">
        <v>569</v>
      </c>
      <c r="R236" s="29" t="s">
        <v>569</v>
      </c>
      <c r="S236" s="29" t="s">
        <v>569</v>
      </c>
      <c r="T236" s="29" t="s">
        <v>569</v>
      </c>
      <c r="U236" s="29" t="s">
        <v>569</v>
      </c>
      <c r="V236" s="29">
        <v>282224.25</v>
      </c>
      <c r="W236" s="29" t="s">
        <v>569</v>
      </c>
      <c r="X236" s="29" t="s">
        <v>569</v>
      </c>
      <c r="Y236" s="29" t="s">
        <v>569</v>
      </c>
      <c r="Z236" s="29" t="s">
        <v>569</v>
      </c>
      <c r="AA236" s="29" t="s">
        <v>569</v>
      </c>
      <c r="AB236" s="29">
        <v>286902</v>
      </c>
      <c r="AC236" s="29" t="s">
        <v>569</v>
      </c>
      <c r="AD236" s="29">
        <f t="shared" si="9"/>
        <v>569126.25</v>
      </c>
      <c r="AE236" s="29">
        <f t="shared" si="10"/>
        <v>569126.25</v>
      </c>
      <c r="AF236" s="29">
        <f t="shared" si="11"/>
        <v>1138252.5</v>
      </c>
    </row>
    <row r="237" spans="1:32" x14ac:dyDescent="0.25">
      <c r="A237">
        <v>20845000</v>
      </c>
      <c r="B237" t="s">
        <v>569</v>
      </c>
      <c r="C237" t="s">
        <v>35</v>
      </c>
      <c r="D237" t="s">
        <v>382</v>
      </c>
      <c r="E237" t="s">
        <v>393</v>
      </c>
      <c r="F237" t="s">
        <v>570</v>
      </c>
      <c r="G237" t="s">
        <v>571</v>
      </c>
      <c r="H237" t="s">
        <v>858</v>
      </c>
      <c r="I237" t="s">
        <v>887</v>
      </c>
      <c r="J237" s="29" t="s">
        <v>569</v>
      </c>
      <c r="K237" s="29">
        <v>2020.26</v>
      </c>
      <c r="L237" s="29" t="s">
        <v>569</v>
      </c>
      <c r="M237" s="29" t="s">
        <v>569</v>
      </c>
      <c r="N237" s="29" t="s">
        <v>569</v>
      </c>
      <c r="O237" s="29" t="s">
        <v>569</v>
      </c>
      <c r="P237" s="29" t="s">
        <v>569</v>
      </c>
      <c r="Q237" s="29">
        <v>2505.25</v>
      </c>
      <c r="R237" s="29" t="s">
        <v>569</v>
      </c>
      <c r="S237" s="29" t="s">
        <v>569</v>
      </c>
      <c r="T237" s="29" t="s">
        <v>569</v>
      </c>
      <c r="U237" s="29" t="s">
        <v>569</v>
      </c>
      <c r="V237" s="29" t="s">
        <v>569</v>
      </c>
      <c r="W237" s="29">
        <v>2491.56</v>
      </c>
      <c r="X237" s="29" t="s">
        <v>569</v>
      </c>
      <c r="Y237" s="29" t="s">
        <v>569</v>
      </c>
      <c r="Z237" s="29" t="s">
        <v>569</v>
      </c>
      <c r="AA237" s="29" t="s">
        <v>569</v>
      </c>
      <c r="AB237" s="29" t="s">
        <v>569</v>
      </c>
      <c r="AC237" s="29">
        <v>2505.25</v>
      </c>
      <c r="AD237" s="29">
        <f t="shared" si="9"/>
        <v>4525.51</v>
      </c>
      <c r="AE237" s="29">
        <f t="shared" si="10"/>
        <v>4996.8099999999995</v>
      </c>
      <c r="AF237" s="29">
        <f t="shared" si="11"/>
        <v>9522.32</v>
      </c>
    </row>
    <row r="238" spans="1:32" x14ac:dyDescent="0.25">
      <c r="A238">
        <v>20846000</v>
      </c>
      <c r="B238" t="s">
        <v>569</v>
      </c>
      <c r="C238" t="s">
        <v>35</v>
      </c>
      <c r="D238" t="s">
        <v>382</v>
      </c>
      <c r="E238" t="s">
        <v>400</v>
      </c>
      <c r="F238" t="s">
        <v>570</v>
      </c>
      <c r="G238" t="s">
        <v>571</v>
      </c>
      <c r="H238" t="s">
        <v>699</v>
      </c>
      <c r="I238" t="s">
        <v>887</v>
      </c>
      <c r="J238" s="29" t="s">
        <v>569</v>
      </c>
      <c r="K238" s="29" t="s">
        <v>569</v>
      </c>
      <c r="L238" s="29" t="s">
        <v>569</v>
      </c>
      <c r="M238" s="29" t="s">
        <v>569</v>
      </c>
      <c r="N238" s="29" t="s">
        <v>569</v>
      </c>
      <c r="O238" s="29">
        <v>460315.95</v>
      </c>
      <c r="P238" s="29" t="s">
        <v>569</v>
      </c>
      <c r="Q238" s="29" t="s">
        <v>569</v>
      </c>
      <c r="R238" s="29" t="s">
        <v>569</v>
      </c>
      <c r="S238" s="29" t="s">
        <v>569</v>
      </c>
      <c r="T238" s="29" t="s">
        <v>569</v>
      </c>
      <c r="U238" s="29">
        <v>422024.13</v>
      </c>
      <c r="V238" s="29" t="s">
        <v>569</v>
      </c>
      <c r="W238" s="29" t="s">
        <v>569</v>
      </c>
      <c r="X238" s="29" t="s">
        <v>569</v>
      </c>
      <c r="Y238" s="29" t="s">
        <v>569</v>
      </c>
      <c r="Z238" s="29" t="s">
        <v>569</v>
      </c>
      <c r="AA238" s="29">
        <v>402009.11</v>
      </c>
      <c r="AB238" s="29" t="s">
        <v>569</v>
      </c>
      <c r="AC238" s="29" t="s">
        <v>569</v>
      </c>
      <c r="AD238" s="29">
        <f t="shared" si="9"/>
        <v>460315.95</v>
      </c>
      <c r="AE238" s="29">
        <f t="shared" si="10"/>
        <v>824033.24</v>
      </c>
      <c r="AF238" s="29">
        <f t="shared" si="11"/>
        <v>1284349.19</v>
      </c>
    </row>
    <row r="239" spans="1:32" x14ac:dyDescent="0.25">
      <c r="A239">
        <v>20847000</v>
      </c>
      <c r="B239" t="s">
        <v>569</v>
      </c>
      <c r="C239" t="s">
        <v>35</v>
      </c>
      <c r="D239" t="s">
        <v>382</v>
      </c>
      <c r="E239" t="s">
        <v>401</v>
      </c>
      <c r="F239" t="s">
        <v>570</v>
      </c>
      <c r="G239" t="s">
        <v>571</v>
      </c>
      <c r="H239" t="s">
        <v>859</v>
      </c>
      <c r="I239" t="s">
        <v>887</v>
      </c>
      <c r="J239" s="29">
        <v>3508575</v>
      </c>
      <c r="K239" s="29" t="s">
        <v>569</v>
      </c>
      <c r="L239" s="29" t="s">
        <v>569</v>
      </c>
      <c r="M239" s="29" t="s">
        <v>569</v>
      </c>
      <c r="N239" s="29" t="s">
        <v>569</v>
      </c>
      <c r="O239" s="29" t="s">
        <v>569</v>
      </c>
      <c r="P239" s="29">
        <v>3508575</v>
      </c>
      <c r="Q239" s="29" t="s">
        <v>569</v>
      </c>
      <c r="R239" s="29" t="s">
        <v>569</v>
      </c>
      <c r="S239" s="29" t="s">
        <v>569</v>
      </c>
      <c r="T239" s="29" t="s">
        <v>569</v>
      </c>
      <c r="U239" s="29" t="s">
        <v>569</v>
      </c>
      <c r="V239" s="29">
        <v>3508575</v>
      </c>
      <c r="W239" s="29" t="s">
        <v>569</v>
      </c>
      <c r="X239" s="29" t="s">
        <v>569</v>
      </c>
      <c r="Y239" s="29" t="s">
        <v>569</v>
      </c>
      <c r="Z239" s="29" t="s">
        <v>569</v>
      </c>
      <c r="AA239" s="29" t="s">
        <v>569</v>
      </c>
      <c r="AB239" s="29">
        <v>3508575</v>
      </c>
      <c r="AC239" s="29" t="s">
        <v>569</v>
      </c>
      <c r="AD239" s="29">
        <f t="shared" si="9"/>
        <v>7017150</v>
      </c>
      <c r="AE239" s="29">
        <f t="shared" si="10"/>
        <v>7017150</v>
      </c>
      <c r="AF239" s="29">
        <f t="shared" si="11"/>
        <v>14034300</v>
      </c>
    </row>
    <row r="240" spans="1:32" x14ac:dyDescent="0.25">
      <c r="A240">
        <v>20848000</v>
      </c>
      <c r="B240" t="s">
        <v>569</v>
      </c>
      <c r="C240" t="s">
        <v>35</v>
      </c>
      <c r="D240" t="s">
        <v>382</v>
      </c>
      <c r="E240" t="s">
        <v>402</v>
      </c>
      <c r="F240" t="s">
        <v>570</v>
      </c>
      <c r="G240" t="s">
        <v>571</v>
      </c>
      <c r="H240" t="s">
        <v>700</v>
      </c>
      <c r="I240" t="s">
        <v>887</v>
      </c>
      <c r="J240" s="29" t="s">
        <v>569</v>
      </c>
      <c r="K240" s="29" t="s">
        <v>569</v>
      </c>
      <c r="L240" s="29">
        <v>1472962.92</v>
      </c>
      <c r="M240" s="29" t="s">
        <v>569</v>
      </c>
      <c r="N240" s="29" t="s">
        <v>569</v>
      </c>
      <c r="O240" s="29" t="s">
        <v>569</v>
      </c>
      <c r="P240" s="29" t="s">
        <v>569</v>
      </c>
      <c r="Q240" s="29" t="s">
        <v>569</v>
      </c>
      <c r="R240" s="29">
        <v>1441918.27</v>
      </c>
      <c r="S240" s="29" t="s">
        <v>569</v>
      </c>
      <c r="T240" s="29" t="s">
        <v>569</v>
      </c>
      <c r="U240" s="29" t="s">
        <v>569</v>
      </c>
      <c r="V240" s="29" t="s">
        <v>569</v>
      </c>
      <c r="W240" s="29" t="s">
        <v>569</v>
      </c>
      <c r="X240" s="29">
        <v>1363854.55</v>
      </c>
      <c r="Y240" s="29" t="s">
        <v>569</v>
      </c>
      <c r="Z240" s="29" t="s">
        <v>569</v>
      </c>
      <c r="AA240" s="29" t="s">
        <v>569</v>
      </c>
      <c r="AB240" s="29" t="s">
        <v>569</v>
      </c>
      <c r="AC240" s="29" t="s">
        <v>569</v>
      </c>
      <c r="AD240" s="29">
        <f t="shared" si="9"/>
        <v>1472962.92</v>
      </c>
      <c r="AE240" s="29">
        <f t="shared" si="10"/>
        <v>2805772.8200000003</v>
      </c>
      <c r="AF240" s="29">
        <f t="shared" si="11"/>
        <v>4278735.74</v>
      </c>
    </row>
    <row r="241" spans="1:32" x14ac:dyDescent="0.25">
      <c r="A241">
        <v>20849000</v>
      </c>
      <c r="B241" t="s">
        <v>569</v>
      </c>
      <c r="C241" t="s">
        <v>35</v>
      </c>
      <c r="D241" t="s">
        <v>382</v>
      </c>
      <c r="E241" t="s">
        <v>403</v>
      </c>
      <c r="F241" t="s">
        <v>570</v>
      </c>
      <c r="G241" t="s">
        <v>571</v>
      </c>
      <c r="H241" t="s">
        <v>701</v>
      </c>
      <c r="I241" t="s">
        <v>887</v>
      </c>
      <c r="J241" s="29" t="s">
        <v>569</v>
      </c>
      <c r="K241" s="29">
        <v>1359977.05</v>
      </c>
      <c r="L241" s="29" t="s">
        <v>569</v>
      </c>
      <c r="M241" s="29" t="s">
        <v>569</v>
      </c>
      <c r="N241" s="29" t="s">
        <v>569</v>
      </c>
      <c r="O241" s="29" t="s">
        <v>569</v>
      </c>
      <c r="P241" s="29" t="s">
        <v>569</v>
      </c>
      <c r="Q241" s="29">
        <v>1382643.34</v>
      </c>
      <c r="R241" s="29" t="s">
        <v>569</v>
      </c>
      <c r="S241" s="29" t="s">
        <v>569</v>
      </c>
      <c r="T241" s="29" t="s">
        <v>569</v>
      </c>
      <c r="U241" s="29" t="s">
        <v>569</v>
      </c>
      <c r="V241" s="29" t="s">
        <v>569</v>
      </c>
      <c r="W241" s="29">
        <v>1324158.73</v>
      </c>
      <c r="X241" s="29" t="s">
        <v>569</v>
      </c>
      <c r="Y241" s="29" t="s">
        <v>569</v>
      </c>
      <c r="Z241" s="29" t="s">
        <v>569</v>
      </c>
      <c r="AA241" s="29" t="s">
        <v>569</v>
      </c>
      <c r="AB241" s="29" t="s">
        <v>569</v>
      </c>
      <c r="AC241" s="29">
        <v>1280225.31</v>
      </c>
      <c r="AD241" s="29">
        <f t="shared" si="9"/>
        <v>2742620.39</v>
      </c>
      <c r="AE241" s="29">
        <f t="shared" si="10"/>
        <v>2604384.04</v>
      </c>
      <c r="AF241" s="29">
        <f t="shared" si="11"/>
        <v>5347004.43</v>
      </c>
    </row>
    <row r="242" spans="1:32" x14ac:dyDescent="0.25">
      <c r="A242">
        <v>20851000</v>
      </c>
      <c r="B242" t="s">
        <v>569</v>
      </c>
      <c r="C242" t="s">
        <v>35</v>
      </c>
      <c r="D242" t="s">
        <v>382</v>
      </c>
      <c r="E242" t="s">
        <v>432</v>
      </c>
      <c r="F242" t="s">
        <v>570</v>
      </c>
      <c r="G242" t="s">
        <v>571</v>
      </c>
      <c r="H242" t="s">
        <v>701</v>
      </c>
      <c r="I242" t="s">
        <v>887</v>
      </c>
      <c r="J242" s="29" t="s">
        <v>569</v>
      </c>
      <c r="K242" s="29">
        <v>302649</v>
      </c>
      <c r="L242" s="29" t="s">
        <v>569</v>
      </c>
      <c r="M242" s="29" t="s">
        <v>569</v>
      </c>
      <c r="N242" s="29" t="s">
        <v>569</v>
      </c>
      <c r="O242" s="29" t="s">
        <v>569</v>
      </c>
      <c r="P242" s="29" t="s">
        <v>569</v>
      </c>
      <c r="Q242" s="29">
        <v>307693.15000000002</v>
      </c>
      <c r="R242" s="29" t="s">
        <v>569</v>
      </c>
      <c r="S242" s="29" t="s">
        <v>569</v>
      </c>
      <c r="T242" s="29" t="s">
        <v>569</v>
      </c>
      <c r="U242" s="29" t="s">
        <v>569</v>
      </c>
      <c r="V242" s="29" t="s">
        <v>569</v>
      </c>
      <c r="W242" s="29">
        <v>288012.15000000002</v>
      </c>
      <c r="X242" s="29" t="s">
        <v>569</v>
      </c>
      <c r="Y242" s="29" t="s">
        <v>569</v>
      </c>
      <c r="Z242" s="29" t="s">
        <v>569</v>
      </c>
      <c r="AA242" s="29" t="s">
        <v>569</v>
      </c>
      <c r="AB242" s="29" t="s">
        <v>569</v>
      </c>
      <c r="AC242" s="29">
        <v>271496.13</v>
      </c>
      <c r="AD242" s="29">
        <f t="shared" si="9"/>
        <v>610342.15</v>
      </c>
      <c r="AE242" s="29">
        <f t="shared" si="10"/>
        <v>559508.28</v>
      </c>
      <c r="AF242" s="29">
        <f t="shared" si="11"/>
        <v>1169850.4300000002</v>
      </c>
    </row>
    <row r="243" spans="1:32" x14ac:dyDescent="0.25">
      <c r="A243">
        <v>20852000</v>
      </c>
      <c r="B243" t="s">
        <v>569</v>
      </c>
      <c r="C243" t="s">
        <v>35</v>
      </c>
      <c r="D243" t="s">
        <v>382</v>
      </c>
      <c r="E243" t="s">
        <v>524</v>
      </c>
      <c r="F243" t="s">
        <v>570</v>
      </c>
      <c r="G243" t="s">
        <v>571</v>
      </c>
      <c r="H243" t="s">
        <v>860</v>
      </c>
      <c r="I243" t="s">
        <v>887</v>
      </c>
      <c r="J243" s="29" t="s">
        <v>569</v>
      </c>
      <c r="K243" s="29">
        <v>6459.15</v>
      </c>
      <c r="L243" s="29" t="s">
        <v>569</v>
      </c>
      <c r="M243" s="29" t="s">
        <v>569</v>
      </c>
      <c r="N243" s="29" t="s">
        <v>569</v>
      </c>
      <c r="O243" s="29" t="s">
        <v>569</v>
      </c>
      <c r="P243" s="29" t="s">
        <v>569</v>
      </c>
      <c r="Q243" s="29">
        <v>14071.71</v>
      </c>
      <c r="R243" s="29" t="s">
        <v>569</v>
      </c>
      <c r="S243" s="29" t="s">
        <v>569</v>
      </c>
      <c r="T243" s="29" t="s">
        <v>569</v>
      </c>
      <c r="U243" s="29" t="s">
        <v>569</v>
      </c>
      <c r="V243" s="29" t="s">
        <v>569</v>
      </c>
      <c r="W243" s="29">
        <v>13994.81</v>
      </c>
      <c r="X243" s="29" t="s">
        <v>569</v>
      </c>
      <c r="Y243" s="29" t="s">
        <v>569</v>
      </c>
      <c r="Z243" s="29" t="s">
        <v>569</v>
      </c>
      <c r="AA243" s="29" t="s">
        <v>569</v>
      </c>
      <c r="AB243" s="29" t="s">
        <v>569</v>
      </c>
      <c r="AC243" s="29">
        <v>14071.71</v>
      </c>
      <c r="AD243" s="29">
        <f t="shared" si="9"/>
        <v>20530.86</v>
      </c>
      <c r="AE243" s="29">
        <f t="shared" si="10"/>
        <v>28066.519999999997</v>
      </c>
      <c r="AF243" s="29">
        <f t="shared" si="11"/>
        <v>48597.38</v>
      </c>
    </row>
    <row r="244" spans="1:32" x14ac:dyDescent="0.25">
      <c r="A244">
        <v>20853000</v>
      </c>
      <c r="B244" t="s">
        <v>569</v>
      </c>
      <c r="C244" t="s">
        <v>35</v>
      </c>
      <c r="D244" t="s">
        <v>382</v>
      </c>
      <c r="E244" t="s">
        <v>517</v>
      </c>
      <c r="F244" t="s">
        <v>570</v>
      </c>
      <c r="G244" t="s">
        <v>571</v>
      </c>
      <c r="H244" t="s">
        <v>861</v>
      </c>
      <c r="I244" t="s">
        <v>887</v>
      </c>
      <c r="J244" s="29" t="s">
        <v>569</v>
      </c>
      <c r="K244" s="29" t="s">
        <v>569</v>
      </c>
      <c r="L244" s="29" t="s">
        <v>569</v>
      </c>
      <c r="M244" s="29" t="s">
        <v>569</v>
      </c>
      <c r="N244" s="29">
        <v>1839090.22</v>
      </c>
      <c r="O244" s="29" t="s">
        <v>569</v>
      </c>
      <c r="P244" s="29" t="s">
        <v>569</v>
      </c>
      <c r="Q244" s="29" t="s">
        <v>569</v>
      </c>
      <c r="R244" s="29" t="s">
        <v>569</v>
      </c>
      <c r="S244" s="29" t="s">
        <v>569</v>
      </c>
      <c r="T244" s="29">
        <v>1809105.06</v>
      </c>
      <c r="U244" s="29" t="s">
        <v>569</v>
      </c>
      <c r="V244" s="29" t="s">
        <v>569</v>
      </c>
      <c r="W244" s="29" t="s">
        <v>569</v>
      </c>
      <c r="X244" s="29" t="s">
        <v>569</v>
      </c>
      <c r="Y244" s="29" t="s">
        <v>569</v>
      </c>
      <c r="Z244" s="29">
        <v>1839090.22</v>
      </c>
      <c r="AA244" s="29" t="s">
        <v>569</v>
      </c>
      <c r="AB244" s="29" t="s">
        <v>569</v>
      </c>
      <c r="AC244" s="29" t="s">
        <v>569</v>
      </c>
      <c r="AD244" s="29">
        <f t="shared" si="9"/>
        <v>1839090.22</v>
      </c>
      <c r="AE244" s="29">
        <f t="shared" si="10"/>
        <v>3648195.2800000003</v>
      </c>
      <c r="AF244" s="29">
        <f t="shared" si="11"/>
        <v>5487285.5</v>
      </c>
    </row>
    <row r="245" spans="1:32" x14ac:dyDescent="0.25">
      <c r="A245">
        <v>20854000</v>
      </c>
      <c r="B245" t="s">
        <v>569</v>
      </c>
      <c r="C245" t="s">
        <v>35</v>
      </c>
      <c r="D245" t="s">
        <v>382</v>
      </c>
      <c r="E245" t="s">
        <v>525</v>
      </c>
      <c r="F245" t="s">
        <v>570</v>
      </c>
      <c r="G245" t="s">
        <v>571</v>
      </c>
      <c r="H245" t="s">
        <v>862</v>
      </c>
      <c r="I245" t="s">
        <v>887</v>
      </c>
      <c r="J245" s="29" t="s">
        <v>569</v>
      </c>
      <c r="K245" s="29">
        <v>1822222.22</v>
      </c>
      <c r="L245" s="29" t="s">
        <v>569</v>
      </c>
      <c r="M245" s="29" t="s">
        <v>569</v>
      </c>
      <c r="N245" s="29" t="s">
        <v>569</v>
      </c>
      <c r="O245" s="29" t="s">
        <v>569</v>
      </c>
      <c r="P245" s="29" t="s">
        <v>569</v>
      </c>
      <c r="Q245" s="29">
        <v>2033333.33</v>
      </c>
      <c r="R245" s="29" t="s">
        <v>569</v>
      </c>
      <c r="S245" s="29" t="s">
        <v>569</v>
      </c>
      <c r="T245" s="29" t="s">
        <v>569</v>
      </c>
      <c r="U245" s="29" t="s">
        <v>569</v>
      </c>
      <c r="V245" s="29" t="s">
        <v>569</v>
      </c>
      <c r="W245" s="29">
        <v>2022222.22</v>
      </c>
      <c r="X245" s="29" t="s">
        <v>569</v>
      </c>
      <c r="Y245" s="29" t="s">
        <v>569</v>
      </c>
      <c r="Z245" s="29" t="s">
        <v>569</v>
      </c>
      <c r="AA245" s="29" t="s">
        <v>569</v>
      </c>
      <c r="AB245" s="29" t="s">
        <v>569</v>
      </c>
      <c r="AC245" s="29">
        <v>2033333.33</v>
      </c>
      <c r="AD245" s="29">
        <f t="shared" si="9"/>
        <v>3855555.55</v>
      </c>
      <c r="AE245" s="29">
        <f t="shared" si="10"/>
        <v>4055555.55</v>
      </c>
      <c r="AF245" s="29">
        <f t="shared" si="11"/>
        <v>7911111.0999999996</v>
      </c>
    </row>
    <row r="246" spans="1:32" x14ac:dyDescent="0.25">
      <c r="A246">
        <v>20855000</v>
      </c>
      <c r="B246" t="s">
        <v>569</v>
      </c>
      <c r="C246" t="s">
        <v>35</v>
      </c>
      <c r="D246" t="s">
        <v>382</v>
      </c>
      <c r="E246" t="s">
        <v>526</v>
      </c>
      <c r="F246" t="s">
        <v>570</v>
      </c>
      <c r="G246" t="s">
        <v>571</v>
      </c>
      <c r="H246" t="s">
        <v>862</v>
      </c>
      <c r="I246" t="s">
        <v>887</v>
      </c>
      <c r="J246" s="29" t="s">
        <v>569</v>
      </c>
      <c r="K246" s="29">
        <v>683333.33</v>
      </c>
      <c r="L246" s="29" t="s">
        <v>569</v>
      </c>
      <c r="M246" s="29" t="s">
        <v>569</v>
      </c>
      <c r="N246" s="29" t="s">
        <v>569</v>
      </c>
      <c r="O246" s="29" t="s">
        <v>569</v>
      </c>
      <c r="P246" s="29" t="s">
        <v>569</v>
      </c>
      <c r="Q246" s="29">
        <v>762500</v>
      </c>
      <c r="R246" s="29" t="s">
        <v>569</v>
      </c>
      <c r="S246" s="29" t="s">
        <v>569</v>
      </c>
      <c r="T246" s="29" t="s">
        <v>569</v>
      </c>
      <c r="U246" s="29" t="s">
        <v>569</v>
      </c>
      <c r="V246" s="29" t="s">
        <v>569</v>
      </c>
      <c r="W246" s="29">
        <v>758333.33</v>
      </c>
      <c r="X246" s="29" t="s">
        <v>569</v>
      </c>
      <c r="Y246" s="29" t="s">
        <v>569</v>
      </c>
      <c r="Z246" s="29" t="s">
        <v>569</v>
      </c>
      <c r="AA246" s="29" t="s">
        <v>569</v>
      </c>
      <c r="AB246" s="29" t="s">
        <v>569</v>
      </c>
      <c r="AC246" s="29">
        <v>762500</v>
      </c>
      <c r="AD246" s="29">
        <f t="shared" si="9"/>
        <v>1445833.33</v>
      </c>
      <c r="AE246" s="29">
        <f t="shared" si="10"/>
        <v>1520833.33</v>
      </c>
      <c r="AF246" s="29">
        <f t="shared" si="11"/>
        <v>2966666.66</v>
      </c>
    </row>
    <row r="247" spans="1:32" x14ac:dyDescent="0.25">
      <c r="A247">
        <v>20856000</v>
      </c>
      <c r="B247" t="s">
        <v>569</v>
      </c>
      <c r="C247" t="s">
        <v>35</v>
      </c>
      <c r="D247" t="s">
        <v>382</v>
      </c>
      <c r="E247" t="s">
        <v>521</v>
      </c>
      <c r="F247" t="s">
        <v>570</v>
      </c>
      <c r="G247" t="s">
        <v>571</v>
      </c>
      <c r="H247" t="s">
        <v>862</v>
      </c>
      <c r="I247" t="s">
        <v>887</v>
      </c>
      <c r="J247" s="29" t="s">
        <v>569</v>
      </c>
      <c r="K247" s="29">
        <v>346666.67</v>
      </c>
      <c r="L247" s="29" t="s">
        <v>569</v>
      </c>
      <c r="M247" s="29" t="s">
        <v>569</v>
      </c>
      <c r="N247" s="29" t="s">
        <v>569</v>
      </c>
      <c r="O247" s="29" t="s">
        <v>569</v>
      </c>
      <c r="P247" s="29" t="s">
        <v>569</v>
      </c>
      <c r="Q247" s="29">
        <v>396500</v>
      </c>
      <c r="R247" s="29" t="s">
        <v>569</v>
      </c>
      <c r="S247" s="29" t="s">
        <v>569</v>
      </c>
      <c r="T247" s="29" t="s">
        <v>569</v>
      </c>
      <c r="U247" s="29" t="s">
        <v>569</v>
      </c>
      <c r="V247" s="29" t="s">
        <v>569</v>
      </c>
      <c r="W247" s="29">
        <v>394333.33</v>
      </c>
      <c r="X247" s="29" t="s">
        <v>569</v>
      </c>
      <c r="Y247" s="29" t="s">
        <v>569</v>
      </c>
      <c r="Z247" s="29" t="s">
        <v>569</v>
      </c>
      <c r="AA247" s="29" t="s">
        <v>569</v>
      </c>
      <c r="AB247" s="29" t="s">
        <v>569</v>
      </c>
      <c r="AC247" s="29">
        <v>396500</v>
      </c>
      <c r="AD247" s="29">
        <f t="shared" si="9"/>
        <v>743166.66999999993</v>
      </c>
      <c r="AE247" s="29">
        <f t="shared" si="10"/>
        <v>790833.33000000007</v>
      </c>
      <c r="AF247" s="29">
        <f t="shared" si="11"/>
        <v>1534000</v>
      </c>
    </row>
    <row r="248" spans="1:32" x14ac:dyDescent="0.25">
      <c r="A248">
        <v>20857000</v>
      </c>
      <c r="B248" t="s">
        <v>569</v>
      </c>
      <c r="C248" t="s">
        <v>35</v>
      </c>
      <c r="D248" t="s">
        <v>382</v>
      </c>
      <c r="E248" t="s">
        <v>535</v>
      </c>
      <c r="F248" t="s">
        <v>570</v>
      </c>
      <c r="G248" t="s">
        <v>571</v>
      </c>
      <c r="H248" t="s">
        <v>863</v>
      </c>
      <c r="I248" t="s">
        <v>887</v>
      </c>
      <c r="J248" s="29" t="s">
        <v>569</v>
      </c>
      <c r="K248" s="29" t="s">
        <v>569</v>
      </c>
      <c r="L248" s="29" t="s">
        <v>569</v>
      </c>
      <c r="M248" s="29" t="s">
        <v>569</v>
      </c>
      <c r="N248" s="29">
        <v>675000</v>
      </c>
      <c r="O248" s="29" t="s">
        <v>569</v>
      </c>
      <c r="P248" s="29" t="s">
        <v>569</v>
      </c>
      <c r="Q248" s="29" t="s">
        <v>569</v>
      </c>
      <c r="R248" s="29" t="s">
        <v>569</v>
      </c>
      <c r="S248" s="29" t="s">
        <v>569</v>
      </c>
      <c r="T248" s="29">
        <v>754166.67</v>
      </c>
      <c r="U248" s="29" t="s">
        <v>569</v>
      </c>
      <c r="V248" s="29" t="s">
        <v>569</v>
      </c>
      <c r="W248" s="29" t="s">
        <v>569</v>
      </c>
      <c r="X248" s="29" t="s">
        <v>569</v>
      </c>
      <c r="Y248" s="29" t="s">
        <v>569</v>
      </c>
      <c r="Z248" s="29">
        <v>766666.67</v>
      </c>
      <c r="AA248" s="29" t="s">
        <v>569</v>
      </c>
      <c r="AB248" s="29" t="s">
        <v>569</v>
      </c>
      <c r="AC248" s="29" t="s">
        <v>569</v>
      </c>
      <c r="AD248" s="29">
        <f t="shared" si="9"/>
        <v>675000</v>
      </c>
      <c r="AE248" s="29">
        <f t="shared" si="10"/>
        <v>1520833.34</v>
      </c>
      <c r="AF248" s="29">
        <f t="shared" si="11"/>
        <v>2195833.34</v>
      </c>
    </row>
    <row r="249" spans="1:32" x14ac:dyDescent="0.25">
      <c r="A249">
        <v>20858000</v>
      </c>
      <c r="B249" t="s">
        <v>569</v>
      </c>
      <c r="C249" t="s">
        <v>35</v>
      </c>
      <c r="D249" t="s">
        <v>382</v>
      </c>
      <c r="E249" t="s">
        <v>537</v>
      </c>
      <c r="F249" t="s">
        <v>570</v>
      </c>
      <c r="G249" t="s">
        <v>571</v>
      </c>
      <c r="H249" t="s">
        <v>863</v>
      </c>
      <c r="I249" t="s">
        <v>887</v>
      </c>
      <c r="J249" s="29" t="s">
        <v>569</v>
      </c>
      <c r="K249" s="29" t="s">
        <v>569</v>
      </c>
      <c r="L249" s="29" t="s">
        <v>569</v>
      </c>
      <c r="M249" s="29" t="s">
        <v>569</v>
      </c>
      <c r="N249" s="29">
        <v>270000</v>
      </c>
      <c r="O249" s="29" t="s">
        <v>569</v>
      </c>
      <c r="P249" s="29" t="s">
        <v>569</v>
      </c>
      <c r="Q249" s="29" t="s">
        <v>569</v>
      </c>
      <c r="R249" s="29" t="s">
        <v>569</v>
      </c>
      <c r="S249" s="29" t="s">
        <v>569</v>
      </c>
      <c r="T249" s="29">
        <v>301666.67</v>
      </c>
      <c r="U249" s="29" t="s">
        <v>569</v>
      </c>
      <c r="V249" s="29" t="s">
        <v>569</v>
      </c>
      <c r="W249" s="29" t="s">
        <v>569</v>
      </c>
      <c r="X249" s="29" t="s">
        <v>569</v>
      </c>
      <c r="Y249" s="29" t="s">
        <v>569</v>
      </c>
      <c r="Z249" s="29">
        <v>306666.67</v>
      </c>
      <c r="AA249" s="29" t="s">
        <v>569</v>
      </c>
      <c r="AB249" s="29" t="s">
        <v>569</v>
      </c>
      <c r="AC249" s="29" t="s">
        <v>569</v>
      </c>
      <c r="AD249" s="29">
        <f t="shared" si="9"/>
        <v>270000</v>
      </c>
      <c r="AE249" s="29">
        <f t="shared" si="10"/>
        <v>608333.34</v>
      </c>
      <c r="AF249" s="29">
        <f t="shared" si="11"/>
        <v>878333.34</v>
      </c>
    </row>
    <row r="250" spans="1:32" x14ac:dyDescent="0.25">
      <c r="A250">
        <v>20859000</v>
      </c>
      <c r="B250" t="s">
        <v>569</v>
      </c>
      <c r="C250" t="s">
        <v>35</v>
      </c>
      <c r="D250" t="s">
        <v>382</v>
      </c>
      <c r="E250" t="s">
        <v>538</v>
      </c>
      <c r="F250" t="s">
        <v>570</v>
      </c>
      <c r="G250" t="s">
        <v>571</v>
      </c>
      <c r="H250" t="s">
        <v>863</v>
      </c>
      <c r="I250" t="s">
        <v>887</v>
      </c>
      <c r="J250" s="29" t="s">
        <v>569</v>
      </c>
      <c r="K250" s="29" t="s">
        <v>569</v>
      </c>
      <c r="L250" s="29" t="s">
        <v>569</v>
      </c>
      <c r="M250" s="29" t="s">
        <v>569</v>
      </c>
      <c r="N250" s="29">
        <v>270000</v>
      </c>
      <c r="O250" s="29" t="s">
        <v>569</v>
      </c>
      <c r="P250" s="29" t="s">
        <v>569</v>
      </c>
      <c r="Q250" s="29" t="s">
        <v>569</v>
      </c>
      <c r="R250" s="29" t="s">
        <v>569</v>
      </c>
      <c r="S250" s="29" t="s">
        <v>569</v>
      </c>
      <c r="T250" s="29">
        <v>301666.67</v>
      </c>
      <c r="U250" s="29" t="s">
        <v>569</v>
      </c>
      <c r="V250" s="29" t="s">
        <v>569</v>
      </c>
      <c r="W250" s="29" t="s">
        <v>569</v>
      </c>
      <c r="X250" s="29" t="s">
        <v>569</v>
      </c>
      <c r="Y250" s="29" t="s">
        <v>569</v>
      </c>
      <c r="Z250" s="29">
        <v>306666.67</v>
      </c>
      <c r="AA250" s="29" t="s">
        <v>569</v>
      </c>
      <c r="AB250" s="29" t="s">
        <v>569</v>
      </c>
      <c r="AC250" s="29" t="s">
        <v>569</v>
      </c>
      <c r="AD250" s="29">
        <f t="shared" si="9"/>
        <v>270000</v>
      </c>
      <c r="AE250" s="29">
        <f t="shared" si="10"/>
        <v>608333.34</v>
      </c>
      <c r="AF250" s="29">
        <f t="shared" si="11"/>
        <v>878333.34</v>
      </c>
    </row>
    <row r="251" spans="1:32" x14ac:dyDescent="0.25">
      <c r="A251">
        <v>23124000</v>
      </c>
      <c r="B251" t="s">
        <v>569</v>
      </c>
      <c r="C251" t="s">
        <v>35</v>
      </c>
      <c r="D251" t="s">
        <v>85</v>
      </c>
      <c r="E251" t="s">
        <v>130</v>
      </c>
      <c r="F251" t="s">
        <v>570</v>
      </c>
      <c r="G251" t="s">
        <v>571</v>
      </c>
      <c r="H251" t="s">
        <v>702</v>
      </c>
      <c r="I251" t="s">
        <v>887</v>
      </c>
      <c r="J251" s="29" t="s">
        <v>569</v>
      </c>
      <c r="K251" s="29" t="s">
        <v>569</v>
      </c>
      <c r="L251" s="29" t="s">
        <v>569</v>
      </c>
      <c r="M251" s="29" t="s">
        <v>569</v>
      </c>
      <c r="N251" s="29" t="s">
        <v>569</v>
      </c>
      <c r="O251" s="29" t="s">
        <v>569</v>
      </c>
      <c r="P251" s="29" t="s">
        <v>569</v>
      </c>
      <c r="Q251" s="29">
        <v>15045</v>
      </c>
      <c r="R251" s="29">
        <v>23416.31</v>
      </c>
      <c r="S251" s="29" t="s">
        <v>569</v>
      </c>
      <c r="T251" s="29" t="s">
        <v>569</v>
      </c>
      <c r="U251" s="29" t="s">
        <v>569</v>
      </c>
      <c r="V251" s="29" t="s">
        <v>569</v>
      </c>
      <c r="W251" s="29" t="s">
        <v>569</v>
      </c>
      <c r="X251" s="29" t="s">
        <v>569</v>
      </c>
      <c r="Y251" s="29" t="s">
        <v>569</v>
      </c>
      <c r="Z251" s="29" t="s">
        <v>569</v>
      </c>
      <c r="AA251" s="29" t="s">
        <v>569</v>
      </c>
      <c r="AB251" s="29" t="s">
        <v>569</v>
      </c>
      <c r="AC251" s="29">
        <v>13164.37</v>
      </c>
      <c r="AD251" s="29">
        <f t="shared" si="9"/>
        <v>15045</v>
      </c>
      <c r="AE251" s="29">
        <f t="shared" si="10"/>
        <v>36580.68</v>
      </c>
      <c r="AF251" s="29">
        <f t="shared" si="11"/>
        <v>51625.68</v>
      </c>
    </row>
    <row r="252" spans="1:32" x14ac:dyDescent="0.25">
      <c r="A252">
        <v>23148000</v>
      </c>
      <c r="B252" t="s">
        <v>569</v>
      </c>
      <c r="C252" t="s">
        <v>35</v>
      </c>
      <c r="D252" t="s">
        <v>85</v>
      </c>
      <c r="E252" t="s">
        <v>129</v>
      </c>
      <c r="F252" t="s">
        <v>570</v>
      </c>
      <c r="G252" t="s">
        <v>571</v>
      </c>
      <c r="H252" t="s">
        <v>703</v>
      </c>
      <c r="I252" t="s">
        <v>887</v>
      </c>
      <c r="J252" s="29" t="s">
        <v>569</v>
      </c>
      <c r="K252" s="29" t="s">
        <v>569</v>
      </c>
      <c r="L252" s="29" t="s">
        <v>569</v>
      </c>
      <c r="M252" s="29" t="s">
        <v>569</v>
      </c>
      <c r="N252" s="29" t="s">
        <v>569</v>
      </c>
      <c r="O252" s="29">
        <v>21026.83</v>
      </c>
      <c r="P252" s="29" t="s">
        <v>569</v>
      </c>
      <c r="Q252" s="29" t="s">
        <v>569</v>
      </c>
      <c r="R252" s="29" t="s">
        <v>569</v>
      </c>
      <c r="S252" s="29" t="s">
        <v>569</v>
      </c>
      <c r="T252" s="29" t="s">
        <v>569</v>
      </c>
      <c r="U252" s="29" t="s">
        <v>569</v>
      </c>
      <c r="V252" s="29" t="s">
        <v>569</v>
      </c>
      <c r="W252" s="29" t="s">
        <v>569</v>
      </c>
      <c r="X252" s="29" t="s">
        <v>569</v>
      </c>
      <c r="Y252" s="29" t="s">
        <v>569</v>
      </c>
      <c r="Z252" s="29" t="s">
        <v>569</v>
      </c>
      <c r="AA252" s="29">
        <v>19115.3</v>
      </c>
      <c r="AB252" s="29" t="s">
        <v>569</v>
      </c>
      <c r="AC252" s="29" t="s">
        <v>569</v>
      </c>
      <c r="AD252" s="29">
        <f t="shared" si="9"/>
        <v>21026.83</v>
      </c>
      <c r="AE252" s="29">
        <f t="shared" si="10"/>
        <v>19115.3</v>
      </c>
      <c r="AF252" s="29">
        <f t="shared" si="11"/>
        <v>40142.130000000005</v>
      </c>
    </row>
    <row r="253" spans="1:32" x14ac:dyDescent="0.25">
      <c r="A253">
        <v>29000134</v>
      </c>
      <c r="B253" t="s">
        <v>569</v>
      </c>
      <c r="C253" t="s">
        <v>35</v>
      </c>
      <c r="D253" t="s">
        <v>85</v>
      </c>
      <c r="E253" t="s">
        <v>87</v>
      </c>
      <c r="F253" t="s">
        <v>570</v>
      </c>
      <c r="G253" t="s">
        <v>571</v>
      </c>
      <c r="H253" t="s">
        <v>704</v>
      </c>
      <c r="I253" t="s">
        <v>887</v>
      </c>
      <c r="J253" s="29" t="s">
        <v>569</v>
      </c>
      <c r="K253" s="29" t="s">
        <v>569</v>
      </c>
      <c r="L253" s="29" t="s">
        <v>569</v>
      </c>
      <c r="M253" s="29" t="s">
        <v>569</v>
      </c>
      <c r="N253" s="29">
        <v>70.11</v>
      </c>
      <c r="O253" s="29" t="s">
        <v>569</v>
      </c>
      <c r="P253" s="29" t="s">
        <v>569</v>
      </c>
      <c r="Q253" s="29" t="s">
        <v>569</v>
      </c>
      <c r="R253" s="29" t="s">
        <v>569</v>
      </c>
      <c r="S253" s="29" t="s">
        <v>569</v>
      </c>
      <c r="T253" s="29">
        <v>45.98</v>
      </c>
      <c r="U253" s="29" t="s">
        <v>569</v>
      </c>
      <c r="V253" s="29" t="s">
        <v>569</v>
      </c>
      <c r="W253" s="29" t="s">
        <v>569</v>
      </c>
      <c r="X253" s="29" t="s">
        <v>569</v>
      </c>
      <c r="Y253" s="29" t="s">
        <v>569</v>
      </c>
      <c r="Z253" s="29">
        <v>23.37</v>
      </c>
      <c r="AA253" s="29" t="s">
        <v>569</v>
      </c>
      <c r="AB253" s="29" t="s">
        <v>569</v>
      </c>
      <c r="AC253" s="29" t="s">
        <v>569</v>
      </c>
      <c r="AD253" s="29">
        <f t="shared" si="9"/>
        <v>70.11</v>
      </c>
      <c r="AE253" s="29">
        <f t="shared" si="10"/>
        <v>69.349999999999994</v>
      </c>
      <c r="AF253" s="29">
        <f t="shared" si="11"/>
        <v>139.45999999999998</v>
      </c>
    </row>
    <row r="254" spans="1:32" x14ac:dyDescent="0.25">
      <c r="A254">
        <v>28005001</v>
      </c>
      <c r="B254" t="s">
        <v>569</v>
      </c>
      <c r="C254" t="s">
        <v>35</v>
      </c>
      <c r="D254" t="s">
        <v>456</v>
      </c>
      <c r="E254" t="s">
        <v>462</v>
      </c>
      <c r="F254" t="s">
        <v>570</v>
      </c>
      <c r="G254" t="s">
        <v>571</v>
      </c>
      <c r="H254" t="s">
        <v>888</v>
      </c>
      <c r="I254" t="s">
        <v>887</v>
      </c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29"/>
      <c r="Y254" s="29"/>
      <c r="Z254" s="29"/>
      <c r="AA254" s="29"/>
      <c r="AB254" s="29"/>
      <c r="AC254" s="29"/>
      <c r="AD254" s="29">
        <f t="shared" si="9"/>
        <v>0</v>
      </c>
      <c r="AE254" s="29">
        <f t="shared" si="10"/>
        <v>0</v>
      </c>
      <c r="AF254" s="29">
        <f t="shared" si="11"/>
        <v>0</v>
      </c>
    </row>
    <row r="255" spans="1:32" x14ac:dyDescent="0.25">
      <c r="A255">
        <v>23084100</v>
      </c>
      <c r="B255" t="s">
        <v>569</v>
      </c>
      <c r="C255" t="s">
        <v>80</v>
      </c>
      <c r="D255" t="s">
        <v>131</v>
      </c>
      <c r="E255" t="s">
        <v>133</v>
      </c>
      <c r="F255" t="s">
        <v>570</v>
      </c>
      <c r="G255" t="s">
        <v>571</v>
      </c>
      <c r="H255" t="s">
        <v>705</v>
      </c>
      <c r="I255" t="s">
        <v>887</v>
      </c>
      <c r="J255" s="29" t="s">
        <v>569</v>
      </c>
      <c r="K255" s="29">
        <v>78.619</v>
      </c>
      <c r="L255" s="29" t="s">
        <v>569</v>
      </c>
      <c r="M255" s="29" t="s">
        <v>569</v>
      </c>
      <c r="N255" s="29" t="s">
        <v>569</v>
      </c>
      <c r="O255" s="29" t="s">
        <v>569</v>
      </c>
      <c r="P255" s="29" t="s">
        <v>569</v>
      </c>
      <c r="Q255" s="29">
        <v>52.42</v>
      </c>
      <c r="R255" s="29" t="s">
        <v>569</v>
      </c>
      <c r="S255" s="29" t="s">
        <v>569</v>
      </c>
      <c r="T255" s="29" t="s">
        <v>569</v>
      </c>
      <c r="U255" s="29" t="s">
        <v>569</v>
      </c>
      <c r="V255" s="29" t="s">
        <v>569</v>
      </c>
      <c r="W255" s="29">
        <v>26.21</v>
      </c>
      <c r="X255" s="29" t="s">
        <v>569</v>
      </c>
      <c r="Y255" s="29" t="s">
        <v>569</v>
      </c>
      <c r="Z255" s="29" t="s">
        <v>569</v>
      </c>
      <c r="AA255" s="29" t="s">
        <v>569</v>
      </c>
      <c r="AB255" s="29" t="s">
        <v>569</v>
      </c>
      <c r="AC255" s="29" t="s">
        <v>569</v>
      </c>
      <c r="AD255" s="29">
        <f t="shared" ref="AD255:AD315" si="12">SUM(J255:Q255)</f>
        <v>131.03899999999999</v>
      </c>
      <c r="AE255" s="29">
        <f t="shared" ref="AE255:AE315" si="13">SUM(R255:AC255)</f>
        <v>26.21</v>
      </c>
      <c r="AF255" s="29">
        <f t="shared" ref="AF255:AF315" si="14">SUM(AD255:AE255)</f>
        <v>157.249</v>
      </c>
    </row>
    <row r="256" spans="1:32" x14ac:dyDescent="0.25">
      <c r="A256">
        <v>23085100</v>
      </c>
      <c r="B256" t="s">
        <v>569</v>
      </c>
      <c r="C256" t="s">
        <v>80</v>
      </c>
      <c r="D256" t="s">
        <v>131</v>
      </c>
      <c r="E256" t="s">
        <v>136</v>
      </c>
      <c r="F256" t="s">
        <v>570</v>
      </c>
      <c r="G256" t="s">
        <v>571</v>
      </c>
      <c r="H256" t="s">
        <v>706</v>
      </c>
      <c r="I256" t="s">
        <v>887</v>
      </c>
      <c r="J256" s="29" t="s">
        <v>569</v>
      </c>
      <c r="K256" s="29">
        <v>46.606999999999999</v>
      </c>
      <c r="L256" s="29" t="s">
        <v>569</v>
      </c>
      <c r="M256" s="29" t="s">
        <v>569</v>
      </c>
      <c r="N256" s="29" t="s">
        <v>569</v>
      </c>
      <c r="O256" s="29" t="s">
        <v>569</v>
      </c>
      <c r="P256" s="29" t="s">
        <v>569</v>
      </c>
      <c r="Q256" s="29" t="s">
        <v>569</v>
      </c>
      <c r="R256" s="29" t="s">
        <v>569</v>
      </c>
      <c r="S256" s="29" t="s">
        <v>569</v>
      </c>
      <c r="T256" s="29" t="s">
        <v>569</v>
      </c>
      <c r="U256" s="29" t="s">
        <v>569</v>
      </c>
      <c r="V256" s="29" t="s">
        <v>569</v>
      </c>
      <c r="W256" s="29" t="s">
        <v>569</v>
      </c>
      <c r="X256" s="29" t="s">
        <v>569</v>
      </c>
      <c r="Y256" s="29" t="s">
        <v>569</v>
      </c>
      <c r="Z256" s="29" t="s">
        <v>569</v>
      </c>
      <c r="AA256" s="29" t="s">
        <v>569</v>
      </c>
      <c r="AB256" s="29" t="s">
        <v>569</v>
      </c>
      <c r="AC256" s="29" t="s">
        <v>569</v>
      </c>
      <c r="AD256" s="29">
        <f t="shared" si="12"/>
        <v>46.606999999999999</v>
      </c>
      <c r="AE256" s="29">
        <f t="shared" si="13"/>
        <v>0</v>
      </c>
      <c r="AF256" s="29">
        <f t="shared" si="14"/>
        <v>46.606999999999999</v>
      </c>
    </row>
    <row r="257" spans="1:32" x14ac:dyDescent="0.25">
      <c r="A257">
        <v>23086100</v>
      </c>
      <c r="B257" t="s">
        <v>569</v>
      </c>
      <c r="C257" t="s">
        <v>80</v>
      </c>
      <c r="D257" t="s">
        <v>131</v>
      </c>
      <c r="E257" t="s">
        <v>135</v>
      </c>
      <c r="F257" t="s">
        <v>570</v>
      </c>
      <c r="G257" t="s">
        <v>571</v>
      </c>
      <c r="H257" t="s">
        <v>707</v>
      </c>
      <c r="I257" t="s">
        <v>887</v>
      </c>
      <c r="J257" s="29" t="s">
        <v>569</v>
      </c>
      <c r="K257" s="29">
        <v>1018.814</v>
      </c>
      <c r="L257" s="29" t="s">
        <v>569</v>
      </c>
      <c r="M257" s="29" t="s">
        <v>569</v>
      </c>
      <c r="N257" s="29">
        <v>191.68100000000001</v>
      </c>
      <c r="O257" s="29" t="s">
        <v>569</v>
      </c>
      <c r="P257" s="29" t="s">
        <v>569</v>
      </c>
      <c r="Q257" s="29">
        <v>701.548</v>
      </c>
      <c r="R257" s="29" t="s">
        <v>569</v>
      </c>
      <c r="S257" s="29" t="s">
        <v>569</v>
      </c>
      <c r="T257" s="29">
        <v>141.39599999999999</v>
      </c>
      <c r="U257" s="29" t="s">
        <v>569</v>
      </c>
      <c r="V257" s="29" t="s">
        <v>569</v>
      </c>
      <c r="W257" s="29">
        <v>415.226</v>
      </c>
      <c r="X257" s="29" t="s">
        <v>569</v>
      </c>
      <c r="Y257" s="29" t="s">
        <v>569</v>
      </c>
      <c r="Z257" s="29">
        <v>91.122</v>
      </c>
      <c r="AA257" s="29" t="s">
        <v>569</v>
      </c>
      <c r="AB257" s="29" t="s">
        <v>569</v>
      </c>
      <c r="AC257" s="29">
        <v>128.904</v>
      </c>
      <c r="AD257" s="29">
        <f t="shared" si="12"/>
        <v>1912.0429999999999</v>
      </c>
      <c r="AE257" s="29">
        <f t="shared" si="13"/>
        <v>776.64799999999991</v>
      </c>
      <c r="AF257" s="29">
        <f t="shared" si="14"/>
        <v>2688.6909999999998</v>
      </c>
    </row>
    <row r="258" spans="1:32" x14ac:dyDescent="0.25">
      <c r="A258">
        <v>23087100</v>
      </c>
      <c r="B258" t="s">
        <v>569</v>
      </c>
      <c r="C258" t="s">
        <v>80</v>
      </c>
      <c r="D258" t="s">
        <v>131</v>
      </c>
      <c r="E258" t="s">
        <v>134</v>
      </c>
      <c r="F258" t="s">
        <v>570</v>
      </c>
      <c r="G258" t="s">
        <v>571</v>
      </c>
      <c r="H258" t="s">
        <v>708</v>
      </c>
      <c r="I258" t="s">
        <v>887</v>
      </c>
      <c r="J258" s="29" t="s">
        <v>569</v>
      </c>
      <c r="K258" s="29">
        <v>151.91200000000001</v>
      </c>
      <c r="L258" s="29" t="s">
        <v>569</v>
      </c>
      <c r="M258" s="29" t="s">
        <v>569</v>
      </c>
      <c r="N258" s="29" t="s">
        <v>569</v>
      </c>
      <c r="O258" s="29" t="s">
        <v>569</v>
      </c>
      <c r="P258" s="29" t="s">
        <v>569</v>
      </c>
      <c r="Q258" s="29">
        <v>80.786000000000001</v>
      </c>
      <c r="R258" s="29" t="s">
        <v>569</v>
      </c>
      <c r="S258" s="29" t="s">
        <v>569</v>
      </c>
      <c r="T258" s="29" t="s">
        <v>569</v>
      </c>
      <c r="U258" s="29" t="s">
        <v>569</v>
      </c>
      <c r="V258" s="29" t="s">
        <v>569</v>
      </c>
      <c r="W258" s="29">
        <v>40.393000000000001</v>
      </c>
      <c r="X258" s="29" t="s">
        <v>569</v>
      </c>
      <c r="Y258" s="29" t="s">
        <v>569</v>
      </c>
      <c r="Z258" s="29" t="s">
        <v>569</v>
      </c>
      <c r="AA258" s="29" t="s">
        <v>569</v>
      </c>
      <c r="AB258" s="29" t="s">
        <v>569</v>
      </c>
      <c r="AC258" s="29" t="s">
        <v>569</v>
      </c>
      <c r="AD258" s="29">
        <f t="shared" si="12"/>
        <v>232.69800000000001</v>
      </c>
      <c r="AE258" s="29">
        <f t="shared" si="13"/>
        <v>40.393000000000001</v>
      </c>
      <c r="AF258" s="29">
        <f t="shared" si="14"/>
        <v>273.09100000000001</v>
      </c>
    </row>
    <row r="259" spans="1:32" x14ac:dyDescent="0.25">
      <c r="A259">
        <v>28094000</v>
      </c>
      <c r="B259" t="s">
        <v>569</v>
      </c>
      <c r="C259" t="s">
        <v>35</v>
      </c>
      <c r="D259" t="s">
        <v>64</v>
      </c>
      <c r="E259" t="s">
        <v>709</v>
      </c>
      <c r="F259" t="s">
        <v>570</v>
      </c>
      <c r="G259" t="s">
        <v>571</v>
      </c>
      <c r="H259" t="s">
        <v>710</v>
      </c>
      <c r="I259" t="s">
        <v>887</v>
      </c>
      <c r="J259" s="29" t="s">
        <v>569</v>
      </c>
      <c r="K259" s="29">
        <v>87974.02</v>
      </c>
      <c r="L259" s="29" t="s">
        <v>569</v>
      </c>
      <c r="M259" s="29" t="s">
        <v>569</v>
      </c>
      <c r="N259" s="29" t="s">
        <v>569</v>
      </c>
      <c r="O259" s="29" t="s">
        <v>569</v>
      </c>
      <c r="P259" s="29" t="s">
        <v>569</v>
      </c>
      <c r="Q259" s="29" t="s">
        <v>569</v>
      </c>
      <c r="R259" s="29" t="s">
        <v>569</v>
      </c>
      <c r="S259" s="29" t="s">
        <v>569</v>
      </c>
      <c r="T259" s="29" t="s">
        <v>569</v>
      </c>
      <c r="U259" s="29" t="s">
        <v>569</v>
      </c>
      <c r="V259" s="29" t="s">
        <v>569</v>
      </c>
      <c r="W259" s="29" t="s">
        <v>569</v>
      </c>
      <c r="X259" s="29" t="s">
        <v>569</v>
      </c>
      <c r="Y259" s="29" t="s">
        <v>569</v>
      </c>
      <c r="Z259" s="29" t="s">
        <v>569</v>
      </c>
      <c r="AA259" s="29" t="s">
        <v>569</v>
      </c>
      <c r="AB259" s="29" t="s">
        <v>569</v>
      </c>
      <c r="AC259" s="29" t="s">
        <v>569</v>
      </c>
      <c r="AD259" s="29">
        <f t="shared" si="12"/>
        <v>87974.02</v>
      </c>
      <c r="AE259" s="29">
        <f t="shared" si="13"/>
        <v>0</v>
      </c>
      <c r="AF259" s="29">
        <f t="shared" si="14"/>
        <v>87974.02</v>
      </c>
    </row>
    <row r="260" spans="1:32" x14ac:dyDescent="0.25">
      <c r="A260">
        <v>28105000</v>
      </c>
      <c r="B260" t="s">
        <v>569</v>
      </c>
      <c r="C260" t="s">
        <v>66</v>
      </c>
      <c r="D260" t="s">
        <v>64</v>
      </c>
      <c r="E260" t="s">
        <v>711</v>
      </c>
      <c r="F260" t="s">
        <v>570</v>
      </c>
      <c r="G260" t="s">
        <v>571</v>
      </c>
      <c r="H260" t="s">
        <v>712</v>
      </c>
      <c r="I260" t="s">
        <v>887</v>
      </c>
      <c r="J260" s="29" t="s">
        <v>569</v>
      </c>
      <c r="K260" s="29">
        <v>1122250.635</v>
      </c>
      <c r="L260" s="29" t="s">
        <v>569</v>
      </c>
      <c r="M260" s="29" t="s">
        <v>569</v>
      </c>
      <c r="N260" s="29">
        <v>1083552.334</v>
      </c>
      <c r="O260" s="29" t="s">
        <v>569</v>
      </c>
      <c r="P260" s="29" t="s">
        <v>569</v>
      </c>
      <c r="Q260" s="29">
        <v>995219.26699999999</v>
      </c>
      <c r="R260" s="29" t="s">
        <v>569</v>
      </c>
      <c r="S260" s="29" t="s">
        <v>569</v>
      </c>
      <c r="T260" s="29">
        <v>908568.728</v>
      </c>
      <c r="U260" s="29" t="s">
        <v>569</v>
      </c>
      <c r="V260" s="29" t="s">
        <v>569</v>
      </c>
      <c r="W260" s="29">
        <v>851362.54399999999</v>
      </c>
      <c r="X260" s="29" t="s">
        <v>569</v>
      </c>
      <c r="Y260" s="29" t="s">
        <v>569</v>
      </c>
      <c r="Z260" s="29">
        <v>773965.951</v>
      </c>
      <c r="AA260" s="29" t="s">
        <v>569</v>
      </c>
      <c r="AB260" s="29" t="s">
        <v>569</v>
      </c>
      <c r="AC260" s="29">
        <v>688997.94900000002</v>
      </c>
      <c r="AD260" s="29">
        <f t="shared" si="12"/>
        <v>3201022.236</v>
      </c>
      <c r="AE260" s="29">
        <f t="shared" si="13"/>
        <v>3222895.1719999998</v>
      </c>
      <c r="AF260" s="29">
        <f t="shared" si="14"/>
        <v>6423917.4079999998</v>
      </c>
    </row>
    <row r="261" spans="1:32" x14ac:dyDescent="0.25">
      <c r="A261">
        <v>28083000</v>
      </c>
      <c r="B261" t="s">
        <v>569</v>
      </c>
      <c r="C261" t="s">
        <v>35</v>
      </c>
      <c r="D261" t="s">
        <v>70</v>
      </c>
      <c r="E261" t="s">
        <v>74</v>
      </c>
      <c r="F261" t="s">
        <v>570</v>
      </c>
      <c r="G261" t="s">
        <v>571</v>
      </c>
      <c r="H261" t="s">
        <v>713</v>
      </c>
      <c r="I261" t="s">
        <v>887</v>
      </c>
      <c r="J261" s="29" t="s">
        <v>569</v>
      </c>
      <c r="K261" s="29">
        <v>287851.84000000003</v>
      </c>
      <c r="L261" s="29" t="s">
        <v>569</v>
      </c>
      <c r="M261" s="29" t="s">
        <v>569</v>
      </c>
      <c r="N261" s="29" t="s">
        <v>569</v>
      </c>
      <c r="O261" s="29" t="s">
        <v>569</v>
      </c>
      <c r="P261" s="29" t="s">
        <v>569</v>
      </c>
      <c r="Q261" s="29">
        <v>144716.72</v>
      </c>
      <c r="R261" s="29" t="s">
        <v>569</v>
      </c>
      <c r="S261" s="29" t="s">
        <v>569</v>
      </c>
      <c r="T261" s="29" t="s">
        <v>569</v>
      </c>
      <c r="U261" s="29" t="s">
        <v>569</v>
      </c>
      <c r="V261" s="29" t="s">
        <v>569</v>
      </c>
      <c r="W261" s="29" t="s">
        <v>569</v>
      </c>
      <c r="X261" s="29" t="s">
        <v>569</v>
      </c>
      <c r="Y261" s="29" t="s">
        <v>569</v>
      </c>
      <c r="Z261" s="29" t="s">
        <v>569</v>
      </c>
      <c r="AA261" s="29" t="s">
        <v>569</v>
      </c>
      <c r="AB261" s="29" t="s">
        <v>569</v>
      </c>
      <c r="AC261" s="29" t="s">
        <v>569</v>
      </c>
      <c r="AD261" s="29">
        <f t="shared" si="12"/>
        <v>432568.56000000006</v>
      </c>
      <c r="AE261" s="29">
        <f t="shared" si="13"/>
        <v>0</v>
      </c>
      <c r="AF261" s="29">
        <f t="shared" si="14"/>
        <v>432568.56000000006</v>
      </c>
    </row>
    <row r="262" spans="1:32" x14ac:dyDescent="0.25">
      <c r="A262">
        <v>28092000</v>
      </c>
      <c r="B262" t="s">
        <v>569</v>
      </c>
      <c r="C262" t="s">
        <v>35</v>
      </c>
      <c r="D262" t="s">
        <v>70</v>
      </c>
      <c r="E262" t="s">
        <v>73</v>
      </c>
      <c r="F262" t="s">
        <v>570</v>
      </c>
      <c r="G262" t="s">
        <v>571</v>
      </c>
      <c r="H262" t="s">
        <v>714</v>
      </c>
      <c r="I262" t="s">
        <v>887</v>
      </c>
      <c r="J262" s="29" t="s">
        <v>569</v>
      </c>
      <c r="K262" s="29" t="s">
        <v>569</v>
      </c>
      <c r="L262" s="29" t="s">
        <v>569</v>
      </c>
      <c r="M262" s="29" t="s">
        <v>569</v>
      </c>
      <c r="N262" s="29">
        <v>579030.39</v>
      </c>
      <c r="O262" s="29" t="s">
        <v>569</v>
      </c>
      <c r="P262" s="29" t="s">
        <v>569</v>
      </c>
      <c r="Q262" s="29" t="s">
        <v>569</v>
      </c>
      <c r="R262" s="29" t="s">
        <v>569</v>
      </c>
      <c r="S262" s="29" t="s">
        <v>569</v>
      </c>
      <c r="T262" s="29">
        <v>503574.01</v>
      </c>
      <c r="U262" s="29" t="s">
        <v>569</v>
      </c>
      <c r="V262" s="29" t="s">
        <v>569</v>
      </c>
      <c r="W262" s="29" t="s">
        <v>569</v>
      </c>
      <c r="X262" s="29" t="s">
        <v>569</v>
      </c>
      <c r="Y262" s="29" t="s">
        <v>569</v>
      </c>
      <c r="Z262" s="29">
        <v>444810.69</v>
      </c>
      <c r="AA262" s="29" t="s">
        <v>569</v>
      </c>
      <c r="AB262" s="29" t="s">
        <v>569</v>
      </c>
      <c r="AC262" s="29" t="s">
        <v>569</v>
      </c>
      <c r="AD262" s="29">
        <f t="shared" si="12"/>
        <v>579030.39</v>
      </c>
      <c r="AE262" s="29">
        <f t="shared" si="13"/>
        <v>948384.7</v>
      </c>
      <c r="AF262" s="29">
        <f t="shared" si="14"/>
        <v>1527415.0899999999</v>
      </c>
    </row>
    <row r="263" spans="1:32" x14ac:dyDescent="0.25">
      <c r="A263">
        <v>28097000</v>
      </c>
      <c r="B263" t="s">
        <v>569</v>
      </c>
      <c r="C263" t="s">
        <v>35</v>
      </c>
      <c r="D263" t="s">
        <v>70</v>
      </c>
      <c r="E263" t="s">
        <v>78</v>
      </c>
      <c r="F263" t="s">
        <v>570</v>
      </c>
      <c r="G263" t="s">
        <v>571</v>
      </c>
      <c r="H263" t="s">
        <v>715</v>
      </c>
      <c r="I263" t="s">
        <v>887</v>
      </c>
      <c r="J263" s="29" t="s">
        <v>569</v>
      </c>
      <c r="K263" s="29" t="s">
        <v>569</v>
      </c>
      <c r="L263" s="29" t="s">
        <v>569</v>
      </c>
      <c r="M263" s="29" t="s">
        <v>569</v>
      </c>
      <c r="N263" s="29">
        <v>290660.65000000002</v>
      </c>
      <c r="O263" s="29" t="s">
        <v>569</v>
      </c>
      <c r="P263" s="29" t="s">
        <v>569</v>
      </c>
      <c r="Q263" s="29" t="s">
        <v>569</v>
      </c>
      <c r="R263" s="29" t="s">
        <v>569</v>
      </c>
      <c r="S263" s="29" t="s">
        <v>569</v>
      </c>
      <c r="T263" s="29">
        <v>214441.21</v>
      </c>
      <c r="U263" s="29" t="s">
        <v>569</v>
      </c>
      <c r="V263" s="29" t="s">
        <v>569</v>
      </c>
      <c r="W263" s="29" t="s">
        <v>569</v>
      </c>
      <c r="X263" s="29" t="s">
        <v>569</v>
      </c>
      <c r="Y263" s="29" t="s">
        <v>569</v>
      </c>
      <c r="Z263" s="29">
        <v>145330.32999999999</v>
      </c>
      <c r="AA263" s="29" t="s">
        <v>569</v>
      </c>
      <c r="AB263" s="29" t="s">
        <v>569</v>
      </c>
      <c r="AC263" s="29" t="s">
        <v>569</v>
      </c>
      <c r="AD263" s="29">
        <f t="shared" si="12"/>
        <v>290660.65000000002</v>
      </c>
      <c r="AE263" s="29">
        <f t="shared" si="13"/>
        <v>359771.54</v>
      </c>
      <c r="AF263" s="29">
        <f t="shared" si="14"/>
        <v>650432.18999999994</v>
      </c>
    </row>
    <row r="264" spans="1:32" x14ac:dyDescent="0.25">
      <c r="A264">
        <v>28098000</v>
      </c>
      <c r="B264" t="s">
        <v>569</v>
      </c>
      <c r="C264" t="s">
        <v>35</v>
      </c>
      <c r="D264" t="s">
        <v>70</v>
      </c>
      <c r="E264" t="s">
        <v>77</v>
      </c>
      <c r="F264" t="s">
        <v>570</v>
      </c>
      <c r="G264" t="s">
        <v>571</v>
      </c>
      <c r="H264" t="s">
        <v>715</v>
      </c>
      <c r="I264" t="s">
        <v>887</v>
      </c>
      <c r="J264" s="29" t="s">
        <v>569</v>
      </c>
      <c r="K264" s="29" t="s">
        <v>569</v>
      </c>
      <c r="L264" s="29" t="s">
        <v>569</v>
      </c>
      <c r="M264" s="29">
        <v>58540.08</v>
      </c>
      <c r="N264" s="29" t="s">
        <v>569</v>
      </c>
      <c r="O264" s="29" t="s">
        <v>569</v>
      </c>
      <c r="P264" s="29" t="s">
        <v>569</v>
      </c>
      <c r="Q264" s="29" t="s">
        <v>569</v>
      </c>
      <c r="R264" s="29" t="s">
        <v>569</v>
      </c>
      <c r="S264" s="29">
        <v>44632.77</v>
      </c>
      <c r="T264" s="29" t="s">
        <v>569</v>
      </c>
      <c r="U264" s="29" t="s">
        <v>569</v>
      </c>
      <c r="V264" s="29" t="s">
        <v>569</v>
      </c>
      <c r="W264" s="29" t="s">
        <v>569</v>
      </c>
      <c r="X264" s="29" t="s">
        <v>569</v>
      </c>
      <c r="Y264" s="29">
        <v>29270.04</v>
      </c>
      <c r="Z264" s="29" t="s">
        <v>569</v>
      </c>
      <c r="AA264" s="29" t="s">
        <v>569</v>
      </c>
      <c r="AB264" s="29" t="s">
        <v>569</v>
      </c>
      <c r="AC264" s="29" t="s">
        <v>569</v>
      </c>
      <c r="AD264" s="29">
        <f t="shared" si="12"/>
        <v>58540.08</v>
      </c>
      <c r="AE264" s="29">
        <f t="shared" si="13"/>
        <v>73902.81</v>
      </c>
      <c r="AF264" s="29">
        <f t="shared" si="14"/>
        <v>132442.89000000001</v>
      </c>
    </row>
    <row r="265" spans="1:32" x14ac:dyDescent="0.25">
      <c r="A265">
        <v>28102000</v>
      </c>
      <c r="B265" t="s">
        <v>569</v>
      </c>
      <c r="C265" t="s">
        <v>35</v>
      </c>
      <c r="D265" t="s">
        <v>70</v>
      </c>
      <c r="E265" t="s">
        <v>79</v>
      </c>
      <c r="F265" t="s">
        <v>570</v>
      </c>
      <c r="G265" t="s">
        <v>571</v>
      </c>
      <c r="H265" t="s">
        <v>716</v>
      </c>
      <c r="I265" t="s">
        <v>887</v>
      </c>
      <c r="J265" s="29" t="s">
        <v>569</v>
      </c>
      <c r="K265" s="29" t="s">
        <v>569</v>
      </c>
      <c r="L265" s="29" t="s">
        <v>569</v>
      </c>
      <c r="M265" s="29" t="s">
        <v>569</v>
      </c>
      <c r="N265" s="29" t="s">
        <v>569</v>
      </c>
      <c r="O265" s="29">
        <v>255982.14</v>
      </c>
      <c r="P265" s="29" t="s">
        <v>569</v>
      </c>
      <c r="Q265" s="29" t="s">
        <v>569</v>
      </c>
      <c r="R265" s="29" t="s">
        <v>569</v>
      </c>
      <c r="S265" s="29" t="s">
        <v>569</v>
      </c>
      <c r="T265" s="29" t="s">
        <v>569</v>
      </c>
      <c r="U265" s="29">
        <v>203666.67</v>
      </c>
      <c r="V265" s="29" t="s">
        <v>569</v>
      </c>
      <c r="W265" s="29" t="s">
        <v>569</v>
      </c>
      <c r="X265" s="29" t="s">
        <v>569</v>
      </c>
      <c r="Y265" s="29" t="s">
        <v>569</v>
      </c>
      <c r="Z265" s="29" t="s">
        <v>569</v>
      </c>
      <c r="AA265" s="29">
        <v>153589.29</v>
      </c>
      <c r="AB265" s="29" t="s">
        <v>569</v>
      </c>
      <c r="AC265" s="29" t="s">
        <v>569</v>
      </c>
      <c r="AD265" s="29">
        <f t="shared" si="12"/>
        <v>255982.14</v>
      </c>
      <c r="AE265" s="29">
        <f t="shared" si="13"/>
        <v>357255.96</v>
      </c>
      <c r="AF265" s="29">
        <f t="shared" si="14"/>
        <v>613238.10000000009</v>
      </c>
    </row>
    <row r="266" spans="1:32" x14ac:dyDescent="0.25">
      <c r="A266">
        <v>28109000</v>
      </c>
      <c r="B266" t="s">
        <v>569</v>
      </c>
      <c r="C266" t="s">
        <v>35</v>
      </c>
      <c r="D266" t="s">
        <v>70</v>
      </c>
      <c r="E266" t="s">
        <v>71</v>
      </c>
      <c r="F266" t="s">
        <v>570</v>
      </c>
      <c r="G266" t="s">
        <v>571</v>
      </c>
      <c r="H266" t="s">
        <v>717</v>
      </c>
      <c r="I266" t="s">
        <v>887</v>
      </c>
      <c r="J266" s="29" t="s">
        <v>569</v>
      </c>
      <c r="K266" s="29" t="s">
        <v>569</v>
      </c>
      <c r="L266" s="29">
        <v>528423.75</v>
      </c>
      <c r="M266" s="29" t="s">
        <v>569</v>
      </c>
      <c r="N266" s="29" t="s">
        <v>569</v>
      </c>
      <c r="O266" s="29">
        <v>352282.5</v>
      </c>
      <c r="P266" s="29" t="s">
        <v>569</v>
      </c>
      <c r="Q266" s="29" t="s">
        <v>569</v>
      </c>
      <c r="R266" s="29">
        <v>176141.25</v>
      </c>
      <c r="S266" s="29" t="s">
        <v>569</v>
      </c>
      <c r="T266" s="29" t="s">
        <v>569</v>
      </c>
      <c r="U266" s="29" t="s">
        <v>569</v>
      </c>
      <c r="V266" s="29" t="s">
        <v>569</v>
      </c>
      <c r="W266" s="29" t="s">
        <v>569</v>
      </c>
      <c r="X266" s="29" t="s">
        <v>569</v>
      </c>
      <c r="Y266" s="29" t="s">
        <v>569</v>
      </c>
      <c r="Z266" s="29" t="s">
        <v>569</v>
      </c>
      <c r="AA266" s="29" t="s">
        <v>569</v>
      </c>
      <c r="AB266" s="29" t="s">
        <v>569</v>
      </c>
      <c r="AC266" s="29" t="s">
        <v>569</v>
      </c>
      <c r="AD266" s="29">
        <f t="shared" si="12"/>
        <v>880706.25</v>
      </c>
      <c r="AE266" s="29">
        <f t="shared" si="13"/>
        <v>176141.25</v>
      </c>
      <c r="AF266" s="29">
        <f t="shared" si="14"/>
        <v>1056847.5</v>
      </c>
    </row>
    <row r="267" spans="1:32" x14ac:dyDescent="0.25">
      <c r="A267">
        <v>23158000</v>
      </c>
      <c r="B267" t="s">
        <v>569</v>
      </c>
      <c r="C267" t="s">
        <v>35</v>
      </c>
      <c r="D267" t="s">
        <v>137</v>
      </c>
      <c r="E267" t="s">
        <v>147</v>
      </c>
      <c r="F267" t="s">
        <v>570</v>
      </c>
      <c r="G267" t="s">
        <v>571</v>
      </c>
      <c r="H267" t="s">
        <v>718</v>
      </c>
      <c r="I267" t="s">
        <v>887</v>
      </c>
      <c r="J267" s="29" t="s">
        <v>569</v>
      </c>
      <c r="K267" s="29" t="s">
        <v>569</v>
      </c>
      <c r="L267" s="29" t="s">
        <v>569</v>
      </c>
      <c r="M267" s="29" t="s">
        <v>569</v>
      </c>
      <c r="N267" s="29">
        <v>31732987.079999998</v>
      </c>
      <c r="O267" s="29" t="s">
        <v>569</v>
      </c>
      <c r="P267" s="29" t="s">
        <v>569</v>
      </c>
      <c r="Q267" s="29" t="s">
        <v>569</v>
      </c>
      <c r="R267" s="29" t="s">
        <v>569</v>
      </c>
      <c r="S267" s="29" t="s">
        <v>569</v>
      </c>
      <c r="T267" s="29">
        <v>26756229.789999999</v>
      </c>
      <c r="U267" s="29" t="s">
        <v>569</v>
      </c>
      <c r="V267" s="29" t="s">
        <v>569</v>
      </c>
      <c r="W267" s="29" t="s">
        <v>569</v>
      </c>
      <c r="X267" s="29" t="s">
        <v>569</v>
      </c>
      <c r="Y267" s="29" t="s">
        <v>569</v>
      </c>
      <c r="Z267" s="29">
        <v>22666419.34</v>
      </c>
      <c r="AA267" s="29" t="s">
        <v>569</v>
      </c>
      <c r="AB267" s="29" t="s">
        <v>569</v>
      </c>
      <c r="AC267" s="29" t="s">
        <v>569</v>
      </c>
      <c r="AD267" s="29">
        <f t="shared" si="12"/>
        <v>31732987.079999998</v>
      </c>
      <c r="AE267" s="29">
        <f t="shared" si="13"/>
        <v>49422649.129999995</v>
      </c>
      <c r="AF267" s="29">
        <f t="shared" si="14"/>
        <v>81155636.209999993</v>
      </c>
    </row>
    <row r="268" spans="1:32" x14ac:dyDescent="0.25">
      <c r="A268">
        <v>23165000</v>
      </c>
      <c r="B268" t="s">
        <v>569</v>
      </c>
      <c r="C268" t="s">
        <v>35</v>
      </c>
      <c r="D268" t="s">
        <v>137</v>
      </c>
      <c r="E268" t="s">
        <v>142</v>
      </c>
      <c r="F268" t="s">
        <v>570</v>
      </c>
      <c r="G268" t="s">
        <v>571</v>
      </c>
      <c r="H268" t="s">
        <v>719</v>
      </c>
      <c r="I268" t="s">
        <v>887</v>
      </c>
      <c r="J268" s="29" t="s">
        <v>569</v>
      </c>
      <c r="K268" s="29" t="s">
        <v>569</v>
      </c>
      <c r="L268" s="29" t="s">
        <v>569</v>
      </c>
      <c r="M268" s="29" t="s">
        <v>569</v>
      </c>
      <c r="N268" s="29">
        <v>10523297.140000001</v>
      </c>
      <c r="O268" s="29" t="s">
        <v>569</v>
      </c>
      <c r="P268" s="29" t="s">
        <v>569</v>
      </c>
      <c r="Q268" s="29" t="s">
        <v>569</v>
      </c>
      <c r="R268" s="29" t="s">
        <v>569</v>
      </c>
      <c r="S268" s="29" t="s">
        <v>569</v>
      </c>
      <c r="T268" s="29">
        <v>9201530.3300000001</v>
      </c>
      <c r="U268" s="29" t="s">
        <v>569</v>
      </c>
      <c r="V268" s="29" t="s">
        <v>569</v>
      </c>
      <c r="W268" s="29" t="s">
        <v>569</v>
      </c>
      <c r="X268" s="29" t="s">
        <v>569</v>
      </c>
      <c r="Y268" s="29" t="s">
        <v>569</v>
      </c>
      <c r="Z268" s="29">
        <v>8184786.6299999999</v>
      </c>
      <c r="AA268" s="29" t="s">
        <v>569</v>
      </c>
      <c r="AB268" s="29" t="s">
        <v>569</v>
      </c>
      <c r="AC268" s="29" t="s">
        <v>569</v>
      </c>
      <c r="AD268" s="29">
        <f t="shared" si="12"/>
        <v>10523297.140000001</v>
      </c>
      <c r="AE268" s="29">
        <f t="shared" si="13"/>
        <v>17386316.960000001</v>
      </c>
      <c r="AF268" s="29">
        <f t="shared" si="14"/>
        <v>27909614.100000001</v>
      </c>
    </row>
    <row r="269" spans="1:32" x14ac:dyDescent="0.25">
      <c r="A269">
        <v>23170000</v>
      </c>
      <c r="B269" t="s">
        <v>569</v>
      </c>
      <c r="C269" t="s">
        <v>119</v>
      </c>
      <c r="D269" t="s">
        <v>137</v>
      </c>
      <c r="E269" t="s">
        <v>143</v>
      </c>
      <c r="F269" t="s">
        <v>570</v>
      </c>
      <c r="G269" t="s">
        <v>571</v>
      </c>
      <c r="H269" t="s">
        <v>720</v>
      </c>
      <c r="I269" t="s">
        <v>887</v>
      </c>
      <c r="J269" s="29" t="s">
        <v>569</v>
      </c>
      <c r="K269" s="29" t="s">
        <v>569</v>
      </c>
      <c r="L269" s="29" t="s">
        <v>569</v>
      </c>
      <c r="M269" s="29" t="s">
        <v>569</v>
      </c>
      <c r="N269" s="29">
        <v>532592.78700000001</v>
      </c>
      <c r="O269" s="29" t="s">
        <v>569</v>
      </c>
      <c r="P269" s="29" t="s">
        <v>569</v>
      </c>
      <c r="Q269" s="29" t="s">
        <v>569</v>
      </c>
      <c r="R269" s="29" t="s">
        <v>569</v>
      </c>
      <c r="S269" s="29" t="s">
        <v>569</v>
      </c>
      <c r="T269" s="29">
        <v>500095.15399999998</v>
      </c>
      <c r="U269" s="29" t="s">
        <v>569</v>
      </c>
      <c r="V269" s="29" t="s">
        <v>569</v>
      </c>
      <c r="W269" s="29" t="s">
        <v>569</v>
      </c>
      <c r="X269" s="29" t="s">
        <v>569</v>
      </c>
      <c r="Y269" s="29" t="s">
        <v>569</v>
      </c>
      <c r="Z269" s="29">
        <v>484175.261</v>
      </c>
      <c r="AA269" s="29" t="s">
        <v>569</v>
      </c>
      <c r="AB269" s="29" t="s">
        <v>569</v>
      </c>
      <c r="AC269" s="29" t="s">
        <v>569</v>
      </c>
      <c r="AD269" s="29">
        <f t="shared" si="12"/>
        <v>532592.78700000001</v>
      </c>
      <c r="AE269" s="29">
        <f t="shared" si="13"/>
        <v>984270.41500000004</v>
      </c>
      <c r="AF269" s="29">
        <f t="shared" si="14"/>
        <v>1516863.202</v>
      </c>
    </row>
    <row r="270" spans="1:32" x14ac:dyDescent="0.25">
      <c r="A270">
        <v>23171000</v>
      </c>
      <c r="B270" t="s">
        <v>569</v>
      </c>
      <c r="C270" t="s">
        <v>35</v>
      </c>
      <c r="D270" t="s">
        <v>137</v>
      </c>
      <c r="E270" t="s">
        <v>138</v>
      </c>
      <c r="F270" t="s">
        <v>570</v>
      </c>
      <c r="G270" t="s">
        <v>571</v>
      </c>
      <c r="H270" t="s">
        <v>721</v>
      </c>
      <c r="I270" t="s">
        <v>887</v>
      </c>
      <c r="J270" s="29" t="s">
        <v>569</v>
      </c>
      <c r="K270" s="29" t="s">
        <v>569</v>
      </c>
      <c r="L270" s="29" t="s">
        <v>569</v>
      </c>
      <c r="M270" s="29" t="s">
        <v>569</v>
      </c>
      <c r="N270" s="29">
        <v>6191930.5499999998</v>
      </c>
      <c r="O270" s="29" t="s">
        <v>569</v>
      </c>
      <c r="P270" s="29" t="s">
        <v>569</v>
      </c>
      <c r="Q270" s="29" t="s">
        <v>569</v>
      </c>
      <c r="R270" s="29" t="s">
        <v>569</v>
      </c>
      <c r="S270" s="29" t="s">
        <v>569</v>
      </c>
      <c r="T270" s="29">
        <v>5583393.8899999997</v>
      </c>
      <c r="U270" s="29" t="s">
        <v>569</v>
      </c>
      <c r="V270" s="29" t="s">
        <v>569</v>
      </c>
      <c r="W270" s="29" t="s">
        <v>569</v>
      </c>
      <c r="X270" s="29" t="s">
        <v>569</v>
      </c>
      <c r="Y270" s="29" t="s">
        <v>569</v>
      </c>
      <c r="Z270" s="29">
        <v>5159942.12</v>
      </c>
      <c r="AA270" s="29" t="s">
        <v>569</v>
      </c>
      <c r="AB270" s="29" t="s">
        <v>569</v>
      </c>
      <c r="AC270" s="29" t="s">
        <v>569</v>
      </c>
      <c r="AD270" s="29">
        <f t="shared" si="12"/>
        <v>6191930.5499999998</v>
      </c>
      <c r="AE270" s="29">
        <f t="shared" si="13"/>
        <v>10743336.01</v>
      </c>
      <c r="AF270" s="29">
        <f t="shared" si="14"/>
        <v>16935266.559999999</v>
      </c>
    </row>
    <row r="271" spans="1:32" x14ac:dyDescent="0.25">
      <c r="A271">
        <v>23178000</v>
      </c>
      <c r="B271" t="s">
        <v>569</v>
      </c>
      <c r="C271" t="s">
        <v>35</v>
      </c>
      <c r="D271" t="s">
        <v>137</v>
      </c>
      <c r="E271" t="s">
        <v>144</v>
      </c>
      <c r="F271" t="s">
        <v>570</v>
      </c>
      <c r="G271" t="s">
        <v>571</v>
      </c>
      <c r="H271" t="s">
        <v>722</v>
      </c>
      <c r="I271" t="s">
        <v>887</v>
      </c>
      <c r="J271" s="29" t="s">
        <v>569</v>
      </c>
      <c r="K271" s="29" t="s">
        <v>569</v>
      </c>
      <c r="L271" s="29" t="s">
        <v>569</v>
      </c>
      <c r="M271" s="29" t="s">
        <v>569</v>
      </c>
      <c r="N271" s="29">
        <v>10014368.4</v>
      </c>
      <c r="O271" s="29" t="s">
        <v>569</v>
      </c>
      <c r="P271" s="29" t="s">
        <v>569</v>
      </c>
      <c r="Q271" s="29" t="s">
        <v>569</v>
      </c>
      <c r="R271" s="29" t="s">
        <v>569</v>
      </c>
      <c r="S271" s="29" t="s">
        <v>569</v>
      </c>
      <c r="T271" s="29">
        <v>9194351.2699999996</v>
      </c>
      <c r="U271" s="29" t="s">
        <v>569</v>
      </c>
      <c r="V271" s="29" t="s">
        <v>569</v>
      </c>
      <c r="W271" s="29" t="s">
        <v>569</v>
      </c>
      <c r="X271" s="29" t="s">
        <v>569</v>
      </c>
      <c r="Y271" s="29" t="s">
        <v>569</v>
      </c>
      <c r="Z271" s="29">
        <v>8679119.2799999993</v>
      </c>
      <c r="AA271" s="29" t="s">
        <v>569</v>
      </c>
      <c r="AB271" s="29" t="s">
        <v>569</v>
      </c>
      <c r="AC271" s="29" t="s">
        <v>569</v>
      </c>
      <c r="AD271" s="29">
        <f t="shared" si="12"/>
        <v>10014368.4</v>
      </c>
      <c r="AE271" s="29">
        <f t="shared" si="13"/>
        <v>17873470.549999997</v>
      </c>
      <c r="AF271" s="29">
        <f t="shared" si="14"/>
        <v>27887838.949999996</v>
      </c>
    </row>
    <row r="272" spans="1:32" x14ac:dyDescent="0.25">
      <c r="A272">
        <v>23182000</v>
      </c>
      <c r="B272" t="s">
        <v>569</v>
      </c>
      <c r="C272" t="s">
        <v>35</v>
      </c>
      <c r="D272" t="s">
        <v>137</v>
      </c>
      <c r="E272" t="s">
        <v>141</v>
      </c>
      <c r="F272" t="s">
        <v>570</v>
      </c>
      <c r="G272" t="s">
        <v>571</v>
      </c>
      <c r="H272" t="s">
        <v>723</v>
      </c>
      <c r="I272" t="s">
        <v>887</v>
      </c>
      <c r="J272" s="29" t="s">
        <v>569</v>
      </c>
      <c r="K272" s="29" t="s">
        <v>569</v>
      </c>
      <c r="L272" s="29">
        <v>1768674.29</v>
      </c>
      <c r="M272" s="29" t="s">
        <v>569</v>
      </c>
      <c r="N272" s="29" t="s">
        <v>569</v>
      </c>
      <c r="O272" s="29" t="s">
        <v>569</v>
      </c>
      <c r="P272" s="29" t="s">
        <v>569</v>
      </c>
      <c r="Q272" s="29" t="s">
        <v>569</v>
      </c>
      <c r="R272" s="29">
        <v>1733775.43</v>
      </c>
      <c r="S272" s="29" t="s">
        <v>569</v>
      </c>
      <c r="T272" s="29" t="s">
        <v>569</v>
      </c>
      <c r="U272" s="29" t="s">
        <v>569</v>
      </c>
      <c r="V272" s="29" t="s">
        <v>569</v>
      </c>
      <c r="W272" s="29" t="s">
        <v>569</v>
      </c>
      <c r="X272" s="29">
        <v>1642340.41</v>
      </c>
      <c r="Y272" s="29" t="s">
        <v>569</v>
      </c>
      <c r="Z272" s="29" t="s">
        <v>569</v>
      </c>
      <c r="AA272" s="29" t="s">
        <v>569</v>
      </c>
      <c r="AB272" s="29" t="s">
        <v>569</v>
      </c>
      <c r="AC272" s="29" t="s">
        <v>569</v>
      </c>
      <c r="AD272" s="29">
        <f t="shared" si="12"/>
        <v>1768674.29</v>
      </c>
      <c r="AE272" s="29">
        <f t="shared" si="13"/>
        <v>3376115.84</v>
      </c>
      <c r="AF272" s="29">
        <f t="shared" si="14"/>
        <v>5144790.13</v>
      </c>
    </row>
    <row r="273" spans="1:32" x14ac:dyDescent="0.25">
      <c r="A273">
        <v>23187000</v>
      </c>
      <c r="B273" t="s">
        <v>569</v>
      </c>
      <c r="C273" t="s">
        <v>35</v>
      </c>
      <c r="D273" t="s">
        <v>137</v>
      </c>
      <c r="E273" t="s">
        <v>140</v>
      </c>
      <c r="F273" t="s">
        <v>570</v>
      </c>
      <c r="G273" t="s">
        <v>571</v>
      </c>
      <c r="H273" t="s">
        <v>724</v>
      </c>
      <c r="I273" t="s">
        <v>887</v>
      </c>
      <c r="J273" s="29" t="s">
        <v>569</v>
      </c>
      <c r="K273" s="29" t="s">
        <v>569</v>
      </c>
      <c r="L273" s="29">
        <v>1547055.07</v>
      </c>
      <c r="M273" s="29" t="s">
        <v>569</v>
      </c>
      <c r="N273" s="29" t="s">
        <v>569</v>
      </c>
      <c r="O273" s="29" t="s">
        <v>569</v>
      </c>
      <c r="P273" s="29" t="s">
        <v>569</v>
      </c>
      <c r="Q273" s="29" t="s">
        <v>569</v>
      </c>
      <c r="R273" s="29">
        <v>1521964.71</v>
      </c>
      <c r="S273" s="29" t="s">
        <v>569</v>
      </c>
      <c r="T273" s="29" t="s">
        <v>569</v>
      </c>
      <c r="U273" s="29" t="s">
        <v>569</v>
      </c>
      <c r="V273" s="29" t="s">
        <v>569</v>
      </c>
      <c r="W273" s="29" t="s">
        <v>569</v>
      </c>
      <c r="X273" s="29">
        <v>1447245.06</v>
      </c>
      <c r="Y273" s="29" t="s">
        <v>569</v>
      </c>
      <c r="Z273" s="29" t="s">
        <v>569</v>
      </c>
      <c r="AA273" s="29" t="s">
        <v>569</v>
      </c>
      <c r="AB273" s="29" t="s">
        <v>569</v>
      </c>
      <c r="AC273" s="29" t="s">
        <v>569</v>
      </c>
      <c r="AD273" s="29">
        <f t="shared" si="12"/>
        <v>1547055.07</v>
      </c>
      <c r="AE273" s="29">
        <f t="shared" si="13"/>
        <v>2969209.77</v>
      </c>
      <c r="AF273" s="29">
        <f t="shared" si="14"/>
        <v>4516264.84</v>
      </c>
    </row>
    <row r="274" spans="1:32" x14ac:dyDescent="0.25">
      <c r="A274">
        <v>23196000</v>
      </c>
      <c r="B274" t="s">
        <v>569</v>
      </c>
      <c r="C274" t="s">
        <v>119</v>
      </c>
      <c r="D274" t="s">
        <v>137</v>
      </c>
      <c r="E274" t="s">
        <v>146</v>
      </c>
      <c r="F274" t="s">
        <v>570</v>
      </c>
      <c r="G274" t="s">
        <v>571</v>
      </c>
      <c r="H274" t="s">
        <v>696</v>
      </c>
      <c r="I274" t="s">
        <v>887</v>
      </c>
      <c r="J274" s="29" t="s">
        <v>569</v>
      </c>
      <c r="K274" s="29" t="s">
        <v>569</v>
      </c>
      <c r="L274" s="29" t="s">
        <v>569</v>
      </c>
      <c r="M274" s="29" t="s">
        <v>569</v>
      </c>
      <c r="N274" s="29">
        <v>566699.71</v>
      </c>
      <c r="O274" s="29" t="s">
        <v>569</v>
      </c>
      <c r="P274" s="29" t="s">
        <v>569</v>
      </c>
      <c r="Q274" s="29" t="s">
        <v>569</v>
      </c>
      <c r="R274" s="29" t="s">
        <v>569</v>
      </c>
      <c r="S274" s="29" t="s">
        <v>569</v>
      </c>
      <c r="T274" s="29">
        <v>557460.04099999997</v>
      </c>
      <c r="U274" s="29" t="s">
        <v>569</v>
      </c>
      <c r="V274" s="29" t="s">
        <v>569</v>
      </c>
      <c r="W274" s="29" t="s">
        <v>569</v>
      </c>
      <c r="X274" s="29" t="s">
        <v>569</v>
      </c>
      <c r="Y274" s="29" t="s">
        <v>569</v>
      </c>
      <c r="Z274" s="29">
        <v>566699.71</v>
      </c>
      <c r="AA274" s="29" t="s">
        <v>569</v>
      </c>
      <c r="AB274" s="29" t="s">
        <v>569</v>
      </c>
      <c r="AC274" s="29" t="s">
        <v>569</v>
      </c>
      <c r="AD274" s="29">
        <f t="shared" si="12"/>
        <v>566699.71</v>
      </c>
      <c r="AE274" s="29">
        <f t="shared" si="13"/>
        <v>1124159.7509999999</v>
      </c>
      <c r="AF274" s="29">
        <f t="shared" si="14"/>
        <v>1690859.4609999999</v>
      </c>
    </row>
    <row r="275" spans="1:32" x14ac:dyDescent="0.25">
      <c r="A275">
        <v>23200000</v>
      </c>
      <c r="B275" t="s">
        <v>569</v>
      </c>
      <c r="C275" t="s">
        <v>119</v>
      </c>
      <c r="D275" t="s">
        <v>137</v>
      </c>
      <c r="E275" t="s">
        <v>139</v>
      </c>
      <c r="F275" t="s">
        <v>570</v>
      </c>
      <c r="G275" t="s">
        <v>571</v>
      </c>
      <c r="H275" t="s">
        <v>864</v>
      </c>
      <c r="I275" t="s">
        <v>887</v>
      </c>
      <c r="J275" s="29" t="s">
        <v>569</v>
      </c>
      <c r="K275" s="29" t="s">
        <v>569</v>
      </c>
      <c r="L275" s="29" t="s">
        <v>569</v>
      </c>
      <c r="M275" s="29" t="s">
        <v>569</v>
      </c>
      <c r="N275" s="29">
        <v>416247.63199999998</v>
      </c>
      <c r="O275" s="29" t="s">
        <v>569</v>
      </c>
      <c r="P275" s="29" t="s">
        <v>569</v>
      </c>
      <c r="Q275" s="29" t="s">
        <v>569</v>
      </c>
      <c r="R275" s="29" t="s">
        <v>569</v>
      </c>
      <c r="S275" s="29" t="s">
        <v>569</v>
      </c>
      <c r="T275" s="29">
        <v>409460.98599999998</v>
      </c>
      <c r="U275" s="29" t="s">
        <v>569</v>
      </c>
      <c r="V275" s="29" t="s">
        <v>569</v>
      </c>
      <c r="W275" s="29" t="s">
        <v>569</v>
      </c>
      <c r="X275" s="29" t="s">
        <v>569</v>
      </c>
      <c r="Y275" s="29" t="s">
        <v>569</v>
      </c>
      <c r="Z275" s="29">
        <v>416247.63199999998</v>
      </c>
      <c r="AA275" s="29" t="s">
        <v>569</v>
      </c>
      <c r="AB275" s="29" t="s">
        <v>569</v>
      </c>
      <c r="AC275" s="29" t="s">
        <v>569</v>
      </c>
      <c r="AD275" s="29">
        <f t="shared" si="12"/>
        <v>416247.63199999998</v>
      </c>
      <c r="AE275" s="29">
        <f t="shared" si="13"/>
        <v>825708.61800000002</v>
      </c>
      <c r="AF275" s="29">
        <f t="shared" si="14"/>
        <v>1241956.25</v>
      </c>
    </row>
    <row r="276" spans="1:32" x14ac:dyDescent="0.25">
      <c r="A276">
        <v>23201000</v>
      </c>
      <c r="B276" t="s">
        <v>569</v>
      </c>
      <c r="C276" t="s">
        <v>119</v>
      </c>
      <c r="D276" t="s">
        <v>137</v>
      </c>
      <c r="E276" t="s">
        <v>145</v>
      </c>
      <c r="F276" t="s">
        <v>570</v>
      </c>
      <c r="G276" t="s">
        <v>571</v>
      </c>
      <c r="H276" t="s">
        <v>864</v>
      </c>
      <c r="I276" t="s">
        <v>887</v>
      </c>
      <c r="J276" s="29" t="s">
        <v>569</v>
      </c>
      <c r="K276" s="29" t="s">
        <v>569</v>
      </c>
      <c r="L276" s="29" t="s">
        <v>569</v>
      </c>
      <c r="M276" s="29" t="s">
        <v>569</v>
      </c>
      <c r="N276" s="29">
        <v>327070.92300000001</v>
      </c>
      <c r="O276" s="29" t="s">
        <v>569</v>
      </c>
      <c r="P276" s="29" t="s">
        <v>569</v>
      </c>
      <c r="Q276" s="29" t="s">
        <v>569</v>
      </c>
      <c r="R276" s="29" t="s">
        <v>569</v>
      </c>
      <c r="S276" s="29" t="s">
        <v>569</v>
      </c>
      <c r="T276" s="29">
        <v>321738.24400000001</v>
      </c>
      <c r="U276" s="29" t="s">
        <v>569</v>
      </c>
      <c r="V276" s="29" t="s">
        <v>569</v>
      </c>
      <c r="W276" s="29" t="s">
        <v>569</v>
      </c>
      <c r="X276" s="29" t="s">
        <v>569</v>
      </c>
      <c r="Y276" s="29" t="s">
        <v>569</v>
      </c>
      <c r="Z276" s="29">
        <v>327070.92300000001</v>
      </c>
      <c r="AA276" s="29" t="s">
        <v>569</v>
      </c>
      <c r="AB276" s="29" t="s">
        <v>569</v>
      </c>
      <c r="AC276" s="29" t="s">
        <v>569</v>
      </c>
      <c r="AD276" s="29">
        <f t="shared" si="12"/>
        <v>327070.92300000001</v>
      </c>
      <c r="AE276" s="29">
        <f t="shared" si="13"/>
        <v>648809.16700000002</v>
      </c>
      <c r="AF276" s="29">
        <f t="shared" si="14"/>
        <v>975880.09000000008</v>
      </c>
    </row>
    <row r="277" spans="1:32" x14ac:dyDescent="0.25">
      <c r="A277" s="105">
        <v>23175000</v>
      </c>
      <c r="B277" t="s">
        <v>569</v>
      </c>
      <c r="C277" t="s">
        <v>35</v>
      </c>
      <c r="D277" t="s">
        <v>148</v>
      </c>
      <c r="E277" t="s">
        <v>150</v>
      </c>
      <c r="F277" t="s">
        <v>570</v>
      </c>
      <c r="G277" t="s">
        <v>571</v>
      </c>
      <c r="H277" t="s">
        <v>725</v>
      </c>
      <c r="I277" t="s">
        <v>887</v>
      </c>
      <c r="J277" s="29" t="s">
        <v>569</v>
      </c>
      <c r="K277" s="29">
        <v>2752643.62</v>
      </c>
      <c r="L277" s="29" t="s">
        <v>569</v>
      </c>
      <c r="M277" s="29" t="s">
        <v>569</v>
      </c>
      <c r="N277" s="29" t="s">
        <v>569</v>
      </c>
      <c r="O277" s="29" t="s">
        <v>569</v>
      </c>
      <c r="P277" s="29" t="s">
        <v>569</v>
      </c>
      <c r="Q277" s="29">
        <v>2570070.31</v>
      </c>
      <c r="R277" s="29" t="s">
        <v>569</v>
      </c>
      <c r="S277" s="29" t="s">
        <v>569</v>
      </c>
      <c r="T277" s="29" t="s">
        <v>569</v>
      </c>
      <c r="U277" s="29" t="s">
        <v>569</v>
      </c>
      <c r="V277" s="29" t="s">
        <v>569</v>
      </c>
      <c r="W277" s="29">
        <v>2359408.81</v>
      </c>
      <c r="X277" s="29" t="s">
        <v>569</v>
      </c>
      <c r="Y277" s="29" t="s">
        <v>569</v>
      </c>
      <c r="Z277" s="29" t="s">
        <v>569</v>
      </c>
      <c r="AA277" s="29" t="s">
        <v>569</v>
      </c>
      <c r="AB277" s="29" t="s">
        <v>569</v>
      </c>
      <c r="AC277" s="29">
        <v>2174674.88</v>
      </c>
      <c r="AD277" s="29">
        <f t="shared" si="12"/>
        <v>5322713.93</v>
      </c>
      <c r="AE277" s="29">
        <f t="shared" si="13"/>
        <v>4534083.6899999995</v>
      </c>
      <c r="AF277" s="29">
        <f t="shared" si="14"/>
        <v>9856797.6199999992</v>
      </c>
    </row>
    <row r="278" spans="1:32" x14ac:dyDescent="0.25">
      <c r="A278" s="31">
        <v>23162000</v>
      </c>
      <c r="B278" s="31"/>
      <c r="C278" s="31" t="s">
        <v>35</v>
      </c>
      <c r="D278" s="31" t="s">
        <v>148</v>
      </c>
      <c r="E278" s="31" t="s">
        <v>152</v>
      </c>
      <c r="F278" s="31" t="s">
        <v>570</v>
      </c>
      <c r="G278" s="31" t="s">
        <v>571</v>
      </c>
      <c r="H278" s="31" t="s">
        <v>4069</v>
      </c>
      <c r="I278" s="31" t="s">
        <v>573</v>
      </c>
      <c r="J278" s="104">
        <v>0</v>
      </c>
      <c r="K278" s="104"/>
      <c r="L278" s="104"/>
      <c r="M278" s="104"/>
      <c r="N278" s="104">
        <v>170411.37</v>
      </c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  <c r="AD278" s="29">
        <f t="shared" ref="AD278" si="15">SUM(J278:Q278)</f>
        <v>170411.37</v>
      </c>
      <c r="AE278" s="29">
        <f t="shared" ref="AE278" si="16">SUM(R278:AC278)</f>
        <v>0</v>
      </c>
      <c r="AF278" s="29">
        <f t="shared" ref="AF278" si="17">SUM(AD278:AE278)</f>
        <v>170411.37</v>
      </c>
    </row>
    <row r="279" spans="1:32" x14ac:dyDescent="0.25">
      <c r="A279">
        <v>23161000</v>
      </c>
      <c r="B279" t="s">
        <v>569</v>
      </c>
      <c r="C279" t="s">
        <v>153</v>
      </c>
      <c r="D279" t="s">
        <v>154</v>
      </c>
      <c r="E279" t="s">
        <v>154</v>
      </c>
      <c r="F279" t="s">
        <v>570</v>
      </c>
      <c r="G279" t="s">
        <v>571</v>
      </c>
      <c r="H279" t="s">
        <v>726</v>
      </c>
      <c r="I279" t="s">
        <v>887</v>
      </c>
      <c r="J279" s="29" t="s">
        <v>569</v>
      </c>
      <c r="K279" s="29">
        <v>319499.92300000001</v>
      </c>
      <c r="L279" s="29" t="s">
        <v>569</v>
      </c>
      <c r="M279" s="29" t="s">
        <v>569</v>
      </c>
      <c r="N279" s="29" t="s">
        <v>569</v>
      </c>
      <c r="O279" s="29" t="s">
        <v>569</v>
      </c>
      <c r="P279" s="29" t="s">
        <v>569</v>
      </c>
      <c r="Q279" s="29">
        <v>309779.83899999998</v>
      </c>
      <c r="R279" s="29" t="s">
        <v>569</v>
      </c>
      <c r="S279" s="29" t="s">
        <v>569</v>
      </c>
      <c r="T279" s="29" t="s">
        <v>569</v>
      </c>
      <c r="U279" s="29" t="s">
        <v>569</v>
      </c>
      <c r="V279" s="29" t="s">
        <v>569</v>
      </c>
      <c r="W279" s="29">
        <v>296674.18300000002</v>
      </c>
      <c r="X279" s="29" t="s">
        <v>569</v>
      </c>
      <c r="Y279" s="29" t="s">
        <v>569</v>
      </c>
      <c r="Z279" s="29" t="s">
        <v>569</v>
      </c>
      <c r="AA279" s="29" t="s">
        <v>569</v>
      </c>
      <c r="AB279" s="29" t="s">
        <v>569</v>
      </c>
      <c r="AC279" s="29">
        <v>286828.68300000002</v>
      </c>
      <c r="AD279" s="29">
        <f t="shared" si="12"/>
        <v>629279.76199999999</v>
      </c>
      <c r="AE279" s="29">
        <f t="shared" si="13"/>
        <v>583502.86600000004</v>
      </c>
      <c r="AF279" s="29">
        <f t="shared" si="14"/>
        <v>1212782.628</v>
      </c>
    </row>
    <row r="280" spans="1:32" x14ac:dyDescent="0.25">
      <c r="A280">
        <v>23174000</v>
      </c>
      <c r="B280" t="s">
        <v>569</v>
      </c>
      <c r="C280" t="s">
        <v>153</v>
      </c>
      <c r="D280" t="s">
        <v>154</v>
      </c>
      <c r="E280" t="s">
        <v>156</v>
      </c>
      <c r="F280" t="s">
        <v>570</v>
      </c>
      <c r="G280" t="s">
        <v>571</v>
      </c>
      <c r="H280" t="s">
        <v>865</v>
      </c>
      <c r="I280" t="s">
        <v>887</v>
      </c>
      <c r="J280" s="29" t="s">
        <v>569</v>
      </c>
      <c r="K280" s="29" t="s">
        <v>569</v>
      </c>
      <c r="L280" s="29" t="s">
        <v>569</v>
      </c>
      <c r="M280" s="29" t="s">
        <v>569</v>
      </c>
      <c r="N280" s="29">
        <v>45412.78</v>
      </c>
      <c r="O280" s="29" t="s">
        <v>569</v>
      </c>
      <c r="P280" s="29" t="s">
        <v>569</v>
      </c>
      <c r="Q280" s="29" t="s">
        <v>569</v>
      </c>
      <c r="R280" s="29" t="s">
        <v>569</v>
      </c>
      <c r="S280" s="29" t="s">
        <v>569</v>
      </c>
      <c r="T280" s="29">
        <v>44672.353999999999</v>
      </c>
      <c r="U280" s="29" t="s">
        <v>569</v>
      </c>
      <c r="V280" s="29" t="s">
        <v>569</v>
      </c>
      <c r="W280" s="29" t="s">
        <v>569</v>
      </c>
      <c r="X280" s="29" t="s">
        <v>569</v>
      </c>
      <c r="Y280" s="29" t="s">
        <v>569</v>
      </c>
      <c r="Z280" s="29">
        <v>45412.78</v>
      </c>
      <c r="AA280" s="29" t="s">
        <v>569</v>
      </c>
      <c r="AB280" s="29" t="s">
        <v>569</v>
      </c>
      <c r="AC280" s="29" t="s">
        <v>569</v>
      </c>
      <c r="AD280" s="29">
        <f t="shared" si="12"/>
        <v>45412.78</v>
      </c>
      <c r="AE280" s="29">
        <f t="shared" si="13"/>
        <v>90085.133999999991</v>
      </c>
      <c r="AF280" s="29">
        <f t="shared" si="14"/>
        <v>135497.91399999999</v>
      </c>
    </row>
    <row r="281" spans="1:32" x14ac:dyDescent="0.25">
      <c r="A281">
        <v>20614000</v>
      </c>
      <c r="B281" t="s">
        <v>569</v>
      </c>
      <c r="C281" t="s">
        <v>442</v>
      </c>
      <c r="D281" t="s">
        <v>440</v>
      </c>
      <c r="E281" t="s">
        <v>443</v>
      </c>
      <c r="F281" t="s">
        <v>570</v>
      </c>
      <c r="G281" t="s">
        <v>571</v>
      </c>
      <c r="H281" t="s">
        <v>727</v>
      </c>
      <c r="I281" t="s">
        <v>887</v>
      </c>
      <c r="J281" s="29">
        <v>34953.197999999997</v>
      </c>
      <c r="K281" s="29" t="s">
        <v>569</v>
      </c>
      <c r="L281" s="29" t="s">
        <v>569</v>
      </c>
      <c r="M281" s="29" t="s">
        <v>569</v>
      </c>
      <c r="N281" s="29" t="s">
        <v>569</v>
      </c>
      <c r="O281" s="29" t="s">
        <v>569</v>
      </c>
      <c r="P281" s="29">
        <v>34193.4</v>
      </c>
      <c r="Q281" s="29" t="s">
        <v>569</v>
      </c>
      <c r="R281" s="29" t="s">
        <v>569</v>
      </c>
      <c r="S281" s="29" t="s">
        <v>569</v>
      </c>
      <c r="T281" s="29" t="s">
        <v>569</v>
      </c>
      <c r="U281" s="29" t="s">
        <v>569</v>
      </c>
      <c r="V281" s="29">
        <v>33433.601000000002</v>
      </c>
      <c r="W281" s="29" t="s">
        <v>569</v>
      </c>
      <c r="X281" s="29" t="s">
        <v>569</v>
      </c>
      <c r="Y281" s="29" t="s">
        <v>569</v>
      </c>
      <c r="Z281" s="29" t="s">
        <v>569</v>
      </c>
      <c r="AA281" s="29" t="s">
        <v>569</v>
      </c>
      <c r="AB281" s="29">
        <v>32673.803</v>
      </c>
      <c r="AC281" s="29" t="s">
        <v>569</v>
      </c>
      <c r="AD281" s="29">
        <f t="shared" si="12"/>
        <v>69146.597999999998</v>
      </c>
      <c r="AE281" s="29">
        <f t="shared" si="13"/>
        <v>66107.40400000001</v>
      </c>
      <c r="AF281" s="29">
        <f t="shared" si="14"/>
        <v>135254.00200000001</v>
      </c>
    </row>
    <row r="282" spans="1:32" x14ac:dyDescent="0.25">
      <c r="A282">
        <v>20615000</v>
      </c>
      <c r="B282" t="s">
        <v>569</v>
      </c>
      <c r="C282" t="s">
        <v>442</v>
      </c>
      <c r="D282" t="s">
        <v>440</v>
      </c>
      <c r="E282" t="s">
        <v>445</v>
      </c>
      <c r="F282" t="s">
        <v>570</v>
      </c>
      <c r="G282" t="s">
        <v>571</v>
      </c>
      <c r="H282" t="s">
        <v>728</v>
      </c>
      <c r="I282" t="s">
        <v>887</v>
      </c>
      <c r="J282" s="29">
        <v>20921.435000000001</v>
      </c>
      <c r="K282" s="29" t="s">
        <v>569</v>
      </c>
      <c r="L282" s="29" t="s">
        <v>569</v>
      </c>
      <c r="M282" s="29" t="s">
        <v>569</v>
      </c>
      <c r="N282" s="29" t="s">
        <v>569</v>
      </c>
      <c r="O282" s="29" t="s">
        <v>569</v>
      </c>
      <c r="P282" s="29">
        <v>19155.697</v>
      </c>
      <c r="Q282" s="29" t="s">
        <v>569</v>
      </c>
      <c r="R282" s="29" t="s">
        <v>569</v>
      </c>
      <c r="S282" s="29" t="s">
        <v>569</v>
      </c>
      <c r="T282" s="29" t="s">
        <v>569</v>
      </c>
      <c r="U282" s="29" t="s">
        <v>569</v>
      </c>
      <c r="V282" s="29">
        <v>17389.958999999999</v>
      </c>
      <c r="W282" s="29" t="s">
        <v>569</v>
      </c>
      <c r="X282" s="29" t="s">
        <v>569</v>
      </c>
      <c r="Y282" s="29" t="s">
        <v>569</v>
      </c>
      <c r="Z282" s="29" t="s">
        <v>569</v>
      </c>
      <c r="AA282" s="29" t="s">
        <v>569</v>
      </c>
      <c r="AB282" s="29">
        <v>15624.221</v>
      </c>
      <c r="AC282" s="29" t="s">
        <v>569</v>
      </c>
      <c r="AD282" s="29">
        <f t="shared" si="12"/>
        <v>40077.131999999998</v>
      </c>
      <c r="AE282" s="29">
        <f t="shared" si="13"/>
        <v>33014.18</v>
      </c>
      <c r="AF282" s="29">
        <f t="shared" si="14"/>
        <v>73091.312000000005</v>
      </c>
    </row>
    <row r="283" spans="1:32" x14ac:dyDescent="0.25">
      <c r="A283">
        <v>20615001</v>
      </c>
      <c r="B283" t="s">
        <v>569</v>
      </c>
      <c r="C283" t="s">
        <v>442</v>
      </c>
      <c r="D283" t="s">
        <v>440</v>
      </c>
      <c r="E283" t="s">
        <v>446</v>
      </c>
      <c r="F283" t="s">
        <v>570</v>
      </c>
      <c r="G283" t="s">
        <v>571</v>
      </c>
      <c r="H283" t="s">
        <v>728</v>
      </c>
      <c r="I283" t="s">
        <v>887</v>
      </c>
      <c r="J283" s="29">
        <v>5245.0959999999995</v>
      </c>
      <c r="K283" s="29" t="s">
        <v>569</v>
      </c>
      <c r="L283" s="29" t="s">
        <v>569</v>
      </c>
      <c r="M283" s="29" t="s">
        <v>569</v>
      </c>
      <c r="N283" s="29" t="s">
        <v>569</v>
      </c>
      <c r="O283" s="29" t="s">
        <v>569</v>
      </c>
      <c r="P283" s="29">
        <v>4401.991</v>
      </c>
      <c r="Q283" s="29" t="s">
        <v>569</v>
      </c>
      <c r="R283" s="29" t="s">
        <v>569</v>
      </c>
      <c r="S283" s="29" t="s">
        <v>569</v>
      </c>
      <c r="T283" s="29" t="s">
        <v>569</v>
      </c>
      <c r="U283" s="29" t="s">
        <v>569</v>
      </c>
      <c r="V283" s="29">
        <v>3558.886</v>
      </c>
      <c r="W283" s="29" t="s">
        <v>569</v>
      </c>
      <c r="X283" s="29" t="s">
        <v>569</v>
      </c>
      <c r="Y283" s="29" t="s">
        <v>569</v>
      </c>
      <c r="Z283" s="29" t="s">
        <v>569</v>
      </c>
      <c r="AA283" s="29" t="s">
        <v>569</v>
      </c>
      <c r="AB283" s="29">
        <v>2829.3620000000001</v>
      </c>
      <c r="AC283" s="29" t="s">
        <v>569</v>
      </c>
      <c r="AD283" s="29">
        <f t="shared" si="12"/>
        <v>9647.0869999999995</v>
      </c>
      <c r="AE283" s="29">
        <f t="shared" si="13"/>
        <v>6388.2479999999996</v>
      </c>
      <c r="AF283" s="29">
        <f t="shared" si="14"/>
        <v>16035.334999999999</v>
      </c>
    </row>
    <row r="284" spans="1:32" x14ac:dyDescent="0.25">
      <c r="A284">
        <v>20616000</v>
      </c>
      <c r="B284" t="s">
        <v>569</v>
      </c>
      <c r="C284" t="s">
        <v>442</v>
      </c>
      <c r="D284" t="s">
        <v>440</v>
      </c>
      <c r="E284" t="s">
        <v>447</v>
      </c>
      <c r="F284" t="s">
        <v>570</v>
      </c>
      <c r="G284" t="s">
        <v>571</v>
      </c>
      <c r="H284" t="s">
        <v>729</v>
      </c>
      <c r="I284" t="s">
        <v>887</v>
      </c>
      <c r="J284" s="29">
        <v>61532.603999999999</v>
      </c>
      <c r="K284" s="29" t="s">
        <v>569</v>
      </c>
      <c r="L284" s="29" t="s">
        <v>569</v>
      </c>
      <c r="M284" s="29" t="s">
        <v>569</v>
      </c>
      <c r="N284" s="29" t="s">
        <v>569</v>
      </c>
      <c r="O284" s="29" t="s">
        <v>569</v>
      </c>
      <c r="P284" s="29">
        <v>58112.476000000002</v>
      </c>
      <c r="Q284" s="29" t="s">
        <v>569</v>
      </c>
      <c r="R284" s="29" t="s">
        <v>569</v>
      </c>
      <c r="S284" s="29" t="s">
        <v>569</v>
      </c>
      <c r="T284" s="29" t="s">
        <v>569</v>
      </c>
      <c r="U284" s="29" t="s">
        <v>569</v>
      </c>
      <c r="V284" s="29">
        <v>54692.347999999998</v>
      </c>
      <c r="W284" s="29" t="s">
        <v>569</v>
      </c>
      <c r="X284" s="29" t="s">
        <v>569</v>
      </c>
      <c r="Y284" s="29" t="s">
        <v>569</v>
      </c>
      <c r="Z284" s="29" t="s">
        <v>569</v>
      </c>
      <c r="AA284" s="29" t="s">
        <v>569</v>
      </c>
      <c r="AB284" s="29">
        <v>51272.22</v>
      </c>
      <c r="AC284" s="29" t="s">
        <v>569</v>
      </c>
      <c r="AD284" s="29">
        <f t="shared" si="12"/>
        <v>119645.08</v>
      </c>
      <c r="AE284" s="29">
        <f t="shared" si="13"/>
        <v>105964.568</v>
      </c>
      <c r="AF284" s="29">
        <f t="shared" si="14"/>
        <v>225609.64799999999</v>
      </c>
    </row>
    <row r="285" spans="1:32" x14ac:dyDescent="0.25">
      <c r="A285">
        <v>20616001</v>
      </c>
      <c r="B285" t="s">
        <v>569</v>
      </c>
      <c r="C285" t="s">
        <v>80</v>
      </c>
      <c r="D285" t="s">
        <v>440</v>
      </c>
      <c r="E285" t="s">
        <v>448</v>
      </c>
      <c r="F285" t="s">
        <v>570</v>
      </c>
      <c r="G285" t="s">
        <v>571</v>
      </c>
      <c r="H285" t="s">
        <v>729</v>
      </c>
      <c r="I285" t="s">
        <v>887</v>
      </c>
      <c r="J285" s="29">
        <v>34779.199999999997</v>
      </c>
      <c r="K285" s="29" t="s">
        <v>569</v>
      </c>
      <c r="L285" s="29" t="s">
        <v>569</v>
      </c>
      <c r="M285" s="29" t="s">
        <v>569</v>
      </c>
      <c r="N285" s="29" t="s">
        <v>569</v>
      </c>
      <c r="O285" s="29" t="s">
        <v>569</v>
      </c>
      <c r="P285" s="29">
        <v>32836.129000000001</v>
      </c>
      <c r="Q285" s="29" t="s">
        <v>569</v>
      </c>
      <c r="R285" s="29" t="s">
        <v>569</v>
      </c>
      <c r="S285" s="29" t="s">
        <v>569</v>
      </c>
      <c r="T285" s="29" t="s">
        <v>569</v>
      </c>
      <c r="U285" s="29" t="s">
        <v>569</v>
      </c>
      <c r="V285" s="29">
        <v>30893.057000000001</v>
      </c>
      <c r="W285" s="29" t="s">
        <v>569</v>
      </c>
      <c r="X285" s="29" t="s">
        <v>569</v>
      </c>
      <c r="Y285" s="29" t="s">
        <v>569</v>
      </c>
      <c r="Z285" s="29" t="s">
        <v>569</v>
      </c>
      <c r="AA285" s="29" t="s">
        <v>569</v>
      </c>
      <c r="AB285" s="29">
        <v>28949.986000000001</v>
      </c>
      <c r="AC285" s="29" t="s">
        <v>569</v>
      </c>
      <c r="AD285" s="29">
        <f t="shared" si="12"/>
        <v>67615.328999999998</v>
      </c>
      <c r="AE285" s="29">
        <f t="shared" si="13"/>
        <v>59843.043000000005</v>
      </c>
      <c r="AF285" s="29">
        <f t="shared" si="14"/>
        <v>127458.372</v>
      </c>
    </row>
    <row r="286" spans="1:32" x14ac:dyDescent="0.25">
      <c r="A286">
        <v>20617000</v>
      </c>
      <c r="B286" t="s">
        <v>569</v>
      </c>
      <c r="C286" t="s">
        <v>80</v>
      </c>
      <c r="D286" t="s">
        <v>440</v>
      </c>
      <c r="E286" t="s">
        <v>444</v>
      </c>
      <c r="F286" t="s">
        <v>570</v>
      </c>
      <c r="G286" t="s">
        <v>571</v>
      </c>
      <c r="H286" t="s">
        <v>866</v>
      </c>
      <c r="I286" t="s">
        <v>887</v>
      </c>
      <c r="J286" s="29">
        <v>9473.8780000000006</v>
      </c>
      <c r="K286" s="29" t="s">
        <v>569</v>
      </c>
      <c r="L286" s="29" t="s">
        <v>569</v>
      </c>
      <c r="M286" s="29" t="s">
        <v>569</v>
      </c>
      <c r="N286" s="29" t="s">
        <v>569</v>
      </c>
      <c r="O286" s="29" t="s">
        <v>569</v>
      </c>
      <c r="P286" s="29">
        <v>9630.9050000000007</v>
      </c>
      <c r="Q286" s="29" t="s">
        <v>569</v>
      </c>
      <c r="R286" s="29" t="s">
        <v>569</v>
      </c>
      <c r="S286" s="29" t="s">
        <v>569</v>
      </c>
      <c r="T286" s="29" t="s">
        <v>569</v>
      </c>
      <c r="U286" s="29" t="s">
        <v>569</v>
      </c>
      <c r="V286" s="29">
        <v>9473.8780000000006</v>
      </c>
      <c r="W286" s="29" t="s">
        <v>569</v>
      </c>
      <c r="X286" s="29" t="s">
        <v>569</v>
      </c>
      <c r="Y286" s="29" t="s">
        <v>569</v>
      </c>
      <c r="Z286" s="29" t="s">
        <v>569</v>
      </c>
      <c r="AA286" s="29" t="s">
        <v>569</v>
      </c>
      <c r="AB286" s="29">
        <v>9630.9050000000007</v>
      </c>
      <c r="AC286" s="29" t="s">
        <v>569</v>
      </c>
      <c r="AD286" s="29">
        <f t="shared" si="12"/>
        <v>19104.783000000003</v>
      </c>
      <c r="AE286" s="29">
        <f t="shared" si="13"/>
        <v>19104.783000000003</v>
      </c>
      <c r="AF286" s="29">
        <f t="shared" si="14"/>
        <v>38209.566000000006</v>
      </c>
    </row>
    <row r="287" spans="1:32" x14ac:dyDescent="0.25">
      <c r="A287">
        <v>20618000</v>
      </c>
      <c r="B287" t="s">
        <v>569</v>
      </c>
      <c r="C287" t="s">
        <v>35</v>
      </c>
      <c r="D287" t="s">
        <v>440</v>
      </c>
      <c r="E287" t="s">
        <v>449</v>
      </c>
      <c r="F287" t="s">
        <v>570</v>
      </c>
      <c r="G287" t="s">
        <v>571</v>
      </c>
      <c r="H287" t="s">
        <v>889</v>
      </c>
      <c r="I287" t="s">
        <v>887</v>
      </c>
      <c r="J287" s="29">
        <v>5387.79</v>
      </c>
      <c r="K287" s="29" t="s">
        <v>569</v>
      </c>
      <c r="L287" s="29" t="s">
        <v>569</v>
      </c>
      <c r="M287" s="29" t="s">
        <v>569</v>
      </c>
      <c r="N287" s="29" t="s">
        <v>569</v>
      </c>
      <c r="O287" s="29" t="s">
        <v>569</v>
      </c>
      <c r="P287" s="29">
        <v>5950</v>
      </c>
      <c r="Q287" s="29" t="s">
        <v>569</v>
      </c>
      <c r="R287" s="29" t="s">
        <v>569</v>
      </c>
      <c r="S287" s="29" t="s">
        <v>569</v>
      </c>
      <c r="T287" s="29" t="s">
        <v>569</v>
      </c>
      <c r="U287" s="29" t="s">
        <v>569</v>
      </c>
      <c r="V287" s="29">
        <v>5950</v>
      </c>
      <c r="W287" s="29" t="s">
        <v>569</v>
      </c>
      <c r="X287" s="29" t="s">
        <v>569</v>
      </c>
      <c r="Y287" s="29" t="s">
        <v>569</v>
      </c>
      <c r="Z287" s="29" t="s">
        <v>569</v>
      </c>
      <c r="AA287" s="29" t="s">
        <v>569</v>
      </c>
      <c r="AB287" s="29">
        <v>5950</v>
      </c>
      <c r="AC287" s="29" t="s">
        <v>569</v>
      </c>
      <c r="AD287" s="29">
        <f t="shared" si="12"/>
        <v>11337.79</v>
      </c>
      <c r="AE287" s="29">
        <f t="shared" si="13"/>
        <v>11900</v>
      </c>
      <c r="AF287" s="29">
        <f t="shared" si="14"/>
        <v>23237.79</v>
      </c>
    </row>
    <row r="288" spans="1:32" x14ac:dyDescent="0.25">
      <c r="A288">
        <v>20619000</v>
      </c>
      <c r="B288" t="s">
        <v>569</v>
      </c>
      <c r="C288" t="s">
        <v>35</v>
      </c>
      <c r="D288" t="s">
        <v>440</v>
      </c>
      <c r="E288">
        <v>2000002638</v>
      </c>
      <c r="F288" t="s">
        <v>570</v>
      </c>
      <c r="G288" t="s">
        <v>571</v>
      </c>
      <c r="H288" t="s">
        <v>867</v>
      </c>
      <c r="I288" t="s">
        <v>887</v>
      </c>
      <c r="J288" s="29">
        <v>17473.189999999999</v>
      </c>
      <c r="K288" s="29" t="s">
        <v>569</v>
      </c>
      <c r="L288" s="29" t="s">
        <v>569</v>
      </c>
      <c r="M288" s="29" t="s">
        <v>569</v>
      </c>
      <c r="N288" s="29" t="s">
        <v>569</v>
      </c>
      <c r="O288" s="29" t="s">
        <v>569</v>
      </c>
      <c r="P288" s="29">
        <v>15205.56</v>
      </c>
      <c r="Q288" s="29" t="s">
        <v>569</v>
      </c>
      <c r="R288" s="29" t="s">
        <v>569</v>
      </c>
      <c r="S288" s="29" t="s">
        <v>569</v>
      </c>
      <c r="T288" s="29" t="s">
        <v>569</v>
      </c>
      <c r="U288" s="29" t="s">
        <v>569</v>
      </c>
      <c r="V288" s="29">
        <v>14957.64</v>
      </c>
      <c r="W288" s="29" t="s">
        <v>569</v>
      </c>
      <c r="X288" s="29" t="s">
        <v>569</v>
      </c>
      <c r="Y288" s="29" t="s">
        <v>569</v>
      </c>
      <c r="Z288" s="29" t="s">
        <v>569</v>
      </c>
      <c r="AA288" s="29" t="s">
        <v>569</v>
      </c>
      <c r="AB288" s="29">
        <v>15205.56</v>
      </c>
      <c r="AC288" s="29" t="s">
        <v>569</v>
      </c>
      <c r="AD288" s="29">
        <f t="shared" si="12"/>
        <v>32678.75</v>
      </c>
      <c r="AE288" s="29">
        <f t="shared" si="13"/>
        <v>30163.199999999997</v>
      </c>
      <c r="AF288" s="29">
        <f t="shared" si="14"/>
        <v>62841.95</v>
      </c>
    </row>
    <row r="289" spans="1:32" x14ac:dyDescent="0.25">
      <c r="A289">
        <v>20609000</v>
      </c>
      <c r="B289" t="s">
        <v>569</v>
      </c>
      <c r="C289" t="s">
        <v>35</v>
      </c>
      <c r="D289" t="s">
        <v>532</v>
      </c>
      <c r="E289" t="s">
        <v>730</v>
      </c>
      <c r="F289" t="s">
        <v>570</v>
      </c>
      <c r="G289" t="s">
        <v>571</v>
      </c>
      <c r="H289" t="s">
        <v>731</v>
      </c>
      <c r="I289" t="s">
        <v>887</v>
      </c>
      <c r="J289" s="29" t="s">
        <v>569</v>
      </c>
      <c r="K289" s="29" t="s">
        <v>569</v>
      </c>
      <c r="L289" s="29">
        <v>1051050</v>
      </c>
      <c r="M289" s="29" t="s">
        <v>569</v>
      </c>
      <c r="N289" s="29" t="s">
        <v>569</v>
      </c>
      <c r="O289" s="29">
        <v>1062600</v>
      </c>
      <c r="P289" s="29" t="s">
        <v>569</v>
      </c>
      <c r="Q289" s="29" t="s">
        <v>569</v>
      </c>
      <c r="R289" s="29" t="s">
        <v>569</v>
      </c>
      <c r="S289" s="29" t="s">
        <v>569</v>
      </c>
      <c r="T289" s="29" t="s">
        <v>569</v>
      </c>
      <c r="U289" s="29" t="s">
        <v>569</v>
      </c>
      <c r="V289" s="29" t="s">
        <v>569</v>
      </c>
      <c r="W289" s="29" t="s">
        <v>569</v>
      </c>
      <c r="X289" s="29" t="s">
        <v>569</v>
      </c>
      <c r="Y289" s="29" t="s">
        <v>569</v>
      </c>
      <c r="Z289" s="29" t="s">
        <v>569</v>
      </c>
      <c r="AA289" s="29" t="s">
        <v>569</v>
      </c>
      <c r="AB289" s="29" t="s">
        <v>569</v>
      </c>
      <c r="AC289" s="29" t="s">
        <v>569</v>
      </c>
      <c r="AD289" s="29">
        <f t="shared" si="12"/>
        <v>2113650</v>
      </c>
      <c r="AE289" s="29">
        <f t="shared" si="13"/>
        <v>0</v>
      </c>
      <c r="AF289" s="29">
        <f t="shared" si="14"/>
        <v>2113650</v>
      </c>
    </row>
    <row r="290" spans="1:32" x14ac:dyDescent="0.25">
      <c r="A290">
        <v>20960000</v>
      </c>
      <c r="B290" t="s">
        <v>569</v>
      </c>
      <c r="C290" t="s">
        <v>442</v>
      </c>
      <c r="D290" t="s">
        <v>450</v>
      </c>
      <c r="E290" t="s">
        <v>454</v>
      </c>
      <c r="F290" t="s">
        <v>570</v>
      </c>
      <c r="G290" t="s">
        <v>571</v>
      </c>
      <c r="H290" t="s">
        <v>732</v>
      </c>
      <c r="I290" t="s">
        <v>887</v>
      </c>
      <c r="J290" s="29" t="s">
        <v>569</v>
      </c>
      <c r="K290" s="29" t="s">
        <v>569</v>
      </c>
      <c r="L290" s="29">
        <v>5121203.6469999999</v>
      </c>
      <c r="M290" s="29" t="s">
        <v>569</v>
      </c>
      <c r="N290" s="29" t="s">
        <v>569</v>
      </c>
      <c r="O290" s="29">
        <v>5134915.023</v>
      </c>
      <c r="P290" s="29" t="s">
        <v>569</v>
      </c>
      <c r="Q290" s="29" t="s">
        <v>569</v>
      </c>
      <c r="R290" s="29">
        <v>5134915.023</v>
      </c>
      <c r="S290" s="29" t="s">
        <v>569</v>
      </c>
      <c r="T290" s="29" t="s">
        <v>569</v>
      </c>
      <c r="U290" s="29">
        <v>4967472.1339999996</v>
      </c>
      <c r="V290" s="29" t="s">
        <v>569</v>
      </c>
      <c r="W290" s="29" t="s">
        <v>569</v>
      </c>
      <c r="X290" s="29">
        <v>5134915.023</v>
      </c>
      <c r="Y290" s="29" t="s">
        <v>569</v>
      </c>
      <c r="Z290" s="29" t="s">
        <v>569</v>
      </c>
      <c r="AA290" s="29">
        <v>5134915.023</v>
      </c>
      <c r="AB290" s="29" t="s">
        <v>569</v>
      </c>
      <c r="AC290" s="29" t="s">
        <v>569</v>
      </c>
      <c r="AD290" s="29">
        <f t="shared" si="12"/>
        <v>10256118.67</v>
      </c>
      <c r="AE290" s="29">
        <f t="shared" si="13"/>
        <v>20372217.203000002</v>
      </c>
      <c r="AF290" s="29">
        <f t="shared" si="14"/>
        <v>30628335.873000003</v>
      </c>
    </row>
    <row r="291" spans="1:32" x14ac:dyDescent="0.25">
      <c r="A291">
        <v>20970000</v>
      </c>
      <c r="B291" t="s">
        <v>569</v>
      </c>
      <c r="C291" t="s">
        <v>442</v>
      </c>
      <c r="D291" t="s">
        <v>450</v>
      </c>
      <c r="E291" t="s">
        <v>453</v>
      </c>
      <c r="F291" t="s">
        <v>570</v>
      </c>
      <c r="G291" t="s">
        <v>571</v>
      </c>
      <c r="H291" t="s">
        <v>733</v>
      </c>
      <c r="I291" t="s">
        <v>887</v>
      </c>
      <c r="J291" s="29" t="s">
        <v>569</v>
      </c>
      <c r="K291" s="29" t="s">
        <v>569</v>
      </c>
      <c r="L291" s="29">
        <v>2377728.81</v>
      </c>
      <c r="M291" s="29" t="s">
        <v>569</v>
      </c>
      <c r="N291" s="29" t="s">
        <v>569</v>
      </c>
      <c r="O291" s="29">
        <v>2384094.8769999999</v>
      </c>
      <c r="P291" s="29" t="s">
        <v>569</v>
      </c>
      <c r="Q291" s="29" t="s">
        <v>569</v>
      </c>
      <c r="R291" s="29">
        <v>2384094.8769999999</v>
      </c>
      <c r="S291" s="29" t="s">
        <v>569</v>
      </c>
      <c r="T291" s="29" t="s">
        <v>569</v>
      </c>
      <c r="U291" s="29">
        <v>2306352.6510000001</v>
      </c>
      <c r="V291" s="29" t="s">
        <v>569</v>
      </c>
      <c r="W291" s="29" t="s">
        <v>569</v>
      </c>
      <c r="X291" s="29">
        <v>2384094.8769999999</v>
      </c>
      <c r="Y291" s="29" t="s">
        <v>569</v>
      </c>
      <c r="Z291" s="29" t="s">
        <v>569</v>
      </c>
      <c r="AA291" s="29">
        <v>2102279.3199999998</v>
      </c>
      <c r="AB291" s="29" t="s">
        <v>569</v>
      </c>
      <c r="AC291" s="29" t="s">
        <v>569</v>
      </c>
      <c r="AD291" s="29">
        <f t="shared" si="12"/>
        <v>4761823.6869999999</v>
      </c>
      <c r="AE291" s="29">
        <f t="shared" si="13"/>
        <v>9176821.7249999996</v>
      </c>
      <c r="AF291" s="29">
        <f t="shared" si="14"/>
        <v>13938645.412</v>
      </c>
    </row>
    <row r="292" spans="1:32" x14ac:dyDescent="0.25">
      <c r="A292">
        <v>20980000</v>
      </c>
      <c r="B292" t="s">
        <v>569</v>
      </c>
      <c r="C292" t="s">
        <v>442</v>
      </c>
      <c r="D292" t="s">
        <v>450</v>
      </c>
      <c r="E292" t="s">
        <v>451</v>
      </c>
      <c r="F292" t="s">
        <v>570</v>
      </c>
      <c r="G292" t="s">
        <v>571</v>
      </c>
      <c r="H292" t="s">
        <v>868</v>
      </c>
      <c r="I292" t="s">
        <v>887</v>
      </c>
      <c r="J292" s="29" t="s">
        <v>569</v>
      </c>
      <c r="K292" s="29" t="s">
        <v>569</v>
      </c>
      <c r="L292" s="29">
        <v>17252075.287</v>
      </c>
      <c r="M292" s="29" t="s">
        <v>569</v>
      </c>
      <c r="N292" s="29" t="s">
        <v>569</v>
      </c>
      <c r="O292" s="29">
        <v>17298265.609999999</v>
      </c>
      <c r="P292" s="29" t="s">
        <v>569</v>
      </c>
      <c r="Q292" s="29" t="s">
        <v>569</v>
      </c>
      <c r="R292" s="29">
        <v>17298265.609999999</v>
      </c>
      <c r="S292" s="29" t="s">
        <v>569</v>
      </c>
      <c r="T292" s="29" t="s">
        <v>569</v>
      </c>
      <c r="U292" s="29">
        <v>16734191.723999999</v>
      </c>
      <c r="V292" s="29" t="s">
        <v>569</v>
      </c>
      <c r="W292" s="29" t="s">
        <v>569</v>
      </c>
      <c r="X292" s="29">
        <v>17298265.609999999</v>
      </c>
      <c r="Y292" s="29" t="s">
        <v>569</v>
      </c>
      <c r="Z292" s="29" t="s">
        <v>569</v>
      </c>
      <c r="AA292" s="29">
        <v>17298265.609999999</v>
      </c>
      <c r="AB292" s="29" t="s">
        <v>569</v>
      </c>
      <c r="AC292" s="29" t="s">
        <v>569</v>
      </c>
      <c r="AD292" s="29">
        <f t="shared" si="12"/>
        <v>34550340.897</v>
      </c>
      <c r="AE292" s="29">
        <f t="shared" si="13"/>
        <v>68628988.55399999</v>
      </c>
      <c r="AF292" s="29">
        <f t="shared" si="14"/>
        <v>103179329.45099999</v>
      </c>
    </row>
    <row r="293" spans="1:32" x14ac:dyDescent="0.25">
      <c r="A293">
        <v>28027017</v>
      </c>
      <c r="B293" t="s">
        <v>569</v>
      </c>
      <c r="C293" t="s">
        <v>35</v>
      </c>
      <c r="D293" t="s">
        <v>465</v>
      </c>
      <c r="E293" t="s">
        <v>466</v>
      </c>
      <c r="F293" t="s">
        <v>570</v>
      </c>
      <c r="G293" t="s">
        <v>571</v>
      </c>
      <c r="H293" t="s">
        <v>717</v>
      </c>
      <c r="I293" t="s">
        <v>887</v>
      </c>
      <c r="J293" s="29" t="s">
        <v>569</v>
      </c>
      <c r="K293" s="29" t="s">
        <v>569</v>
      </c>
      <c r="L293" s="29">
        <v>12687500</v>
      </c>
      <c r="M293" s="29" t="s">
        <v>569</v>
      </c>
      <c r="N293" s="29" t="s">
        <v>569</v>
      </c>
      <c r="O293" s="29" t="s">
        <v>569</v>
      </c>
      <c r="P293" s="29" t="s">
        <v>569</v>
      </c>
      <c r="Q293" s="29" t="s">
        <v>569</v>
      </c>
      <c r="R293" s="29">
        <v>11636250</v>
      </c>
      <c r="S293" s="29" t="s">
        <v>569</v>
      </c>
      <c r="T293" s="29" t="s">
        <v>569</v>
      </c>
      <c r="U293" s="29" t="s">
        <v>569</v>
      </c>
      <c r="V293" s="29" t="s">
        <v>569</v>
      </c>
      <c r="W293" s="29" t="s">
        <v>569</v>
      </c>
      <c r="X293" s="29">
        <v>10585000</v>
      </c>
      <c r="Y293" s="29" t="s">
        <v>569</v>
      </c>
      <c r="Z293" s="29" t="s">
        <v>569</v>
      </c>
      <c r="AA293" s="29" t="s">
        <v>569</v>
      </c>
      <c r="AB293" s="29" t="s">
        <v>569</v>
      </c>
      <c r="AC293" s="29" t="s">
        <v>569</v>
      </c>
      <c r="AD293" s="29">
        <f t="shared" si="12"/>
        <v>12687500</v>
      </c>
      <c r="AE293" s="29">
        <f t="shared" si="13"/>
        <v>22221250</v>
      </c>
      <c r="AF293" s="29">
        <f t="shared" si="14"/>
        <v>34908750</v>
      </c>
    </row>
    <row r="294" spans="1:32" x14ac:dyDescent="0.25">
      <c r="A294">
        <v>29000122</v>
      </c>
      <c r="B294" t="s">
        <v>569</v>
      </c>
      <c r="C294" t="s">
        <v>93</v>
      </c>
      <c r="D294" t="s">
        <v>94</v>
      </c>
      <c r="E294" t="s">
        <v>87</v>
      </c>
      <c r="F294" t="s">
        <v>570</v>
      </c>
      <c r="G294" t="s">
        <v>571</v>
      </c>
      <c r="H294" t="s">
        <v>704</v>
      </c>
      <c r="I294" t="s">
        <v>887</v>
      </c>
      <c r="J294" s="29" t="s">
        <v>569</v>
      </c>
      <c r="K294" s="29" t="s">
        <v>569</v>
      </c>
      <c r="L294" s="29" t="s">
        <v>569</v>
      </c>
      <c r="M294" s="29" t="s">
        <v>569</v>
      </c>
      <c r="N294" s="29">
        <v>200.09200000000001</v>
      </c>
      <c r="O294" s="29" t="s">
        <v>569</v>
      </c>
      <c r="P294" s="29" t="s">
        <v>569</v>
      </c>
      <c r="Q294" s="29" t="s">
        <v>569</v>
      </c>
      <c r="R294" s="29" t="s">
        <v>569</v>
      </c>
      <c r="S294" s="29" t="s">
        <v>569</v>
      </c>
      <c r="T294" s="29">
        <v>133.399</v>
      </c>
      <c r="U294" s="29" t="s">
        <v>569</v>
      </c>
      <c r="V294" s="29" t="s">
        <v>569</v>
      </c>
      <c r="W294" s="29" t="s">
        <v>569</v>
      </c>
      <c r="X294" s="29" t="s">
        <v>569</v>
      </c>
      <c r="Y294" s="29" t="s">
        <v>569</v>
      </c>
      <c r="Z294" s="29">
        <v>66.692999999999998</v>
      </c>
      <c r="AA294" s="29" t="s">
        <v>569</v>
      </c>
      <c r="AB294" s="29" t="s">
        <v>569</v>
      </c>
      <c r="AC294" s="29" t="s">
        <v>569</v>
      </c>
      <c r="AD294" s="29">
        <f t="shared" si="12"/>
        <v>200.09200000000001</v>
      </c>
      <c r="AE294" s="29">
        <f t="shared" si="13"/>
        <v>200.09199999999998</v>
      </c>
      <c r="AF294" s="29">
        <f t="shared" si="14"/>
        <v>400.18399999999997</v>
      </c>
    </row>
    <row r="295" spans="1:32" x14ac:dyDescent="0.25">
      <c r="A295">
        <v>23051000</v>
      </c>
      <c r="B295" t="s">
        <v>569</v>
      </c>
      <c r="C295" t="s">
        <v>35</v>
      </c>
      <c r="D295" t="s">
        <v>168</v>
      </c>
      <c r="E295" t="s">
        <v>171</v>
      </c>
      <c r="F295" t="s">
        <v>570</v>
      </c>
      <c r="G295" t="s">
        <v>571</v>
      </c>
      <c r="H295" t="s">
        <v>742</v>
      </c>
      <c r="I295" t="s">
        <v>887</v>
      </c>
      <c r="J295" s="29" t="s">
        <v>569</v>
      </c>
      <c r="K295" s="29" t="s">
        <v>569</v>
      </c>
      <c r="L295" s="29">
        <v>503.07</v>
      </c>
      <c r="M295" s="29" t="s">
        <v>569</v>
      </c>
      <c r="N295" s="29" t="s">
        <v>569</v>
      </c>
      <c r="O295" s="29" t="s">
        <v>569</v>
      </c>
      <c r="P295" s="29" t="s">
        <v>569</v>
      </c>
      <c r="Q295" s="29" t="s">
        <v>569</v>
      </c>
      <c r="R295" s="29" t="s">
        <v>569</v>
      </c>
      <c r="S295" s="29" t="s">
        <v>569</v>
      </c>
      <c r="T295" s="29" t="s">
        <v>569</v>
      </c>
      <c r="U295" s="29" t="s">
        <v>569</v>
      </c>
      <c r="V295" s="29" t="s">
        <v>569</v>
      </c>
      <c r="W295" s="29" t="s">
        <v>569</v>
      </c>
      <c r="X295" s="29" t="s">
        <v>569</v>
      </c>
      <c r="Y295" s="29" t="s">
        <v>569</v>
      </c>
      <c r="Z295" s="29" t="s">
        <v>569</v>
      </c>
      <c r="AA295" s="29" t="s">
        <v>569</v>
      </c>
      <c r="AB295" s="29" t="s">
        <v>569</v>
      </c>
      <c r="AC295" s="29" t="s">
        <v>569</v>
      </c>
      <c r="AD295" s="29">
        <f t="shared" si="12"/>
        <v>503.07</v>
      </c>
      <c r="AE295" s="29">
        <f t="shared" si="13"/>
        <v>0</v>
      </c>
      <c r="AF295" s="29">
        <f t="shared" si="14"/>
        <v>503.07</v>
      </c>
    </row>
    <row r="296" spans="1:32" x14ac:dyDescent="0.25">
      <c r="A296">
        <v>23052100</v>
      </c>
      <c r="B296" t="s">
        <v>569</v>
      </c>
      <c r="C296" t="s">
        <v>35</v>
      </c>
      <c r="D296" t="s">
        <v>168</v>
      </c>
      <c r="E296" t="s">
        <v>173</v>
      </c>
      <c r="F296" t="s">
        <v>570</v>
      </c>
      <c r="G296" t="s">
        <v>571</v>
      </c>
      <c r="H296" t="s">
        <v>743</v>
      </c>
      <c r="I296" t="s">
        <v>887</v>
      </c>
      <c r="J296" s="29" t="s">
        <v>569</v>
      </c>
      <c r="K296" s="29">
        <v>11225.36</v>
      </c>
      <c r="L296" s="29" t="s">
        <v>569</v>
      </c>
      <c r="M296" s="29" t="s">
        <v>569</v>
      </c>
      <c r="N296" s="29" t="s">
        <v>569</v>
      </c>
      <c r="O296" s="29" t="s">
        <v>569</v>
      </c>
      <c r="P296" s="29" t="s">
        <v>569</v>
      </c>
      <c r="Q296" s="29">
        <v>5643.52</v>
      </c>
      <c r="R296" s="29" t="s">
        <v>569</v>
      </c>
      <c r="S296" s="29" t="s">
        <v>569</v>
      </c>
      <c r="T296" s="29" t="s">
        <v>569</v>
      </c>
      <c r="U296" s="29" t="s">
        <v>569</v>
      </c>
      <c r="V296" s="29" t="s">
        <v>569</v>
      </c>
      <c r="W296" s="29" t="s">
        <v>569</v>
      </c>
      <c r="X296" s="29" t="s">
        <v>569</v>
      </c>
      <c r="Y296" s="29" t="s">
        <v>569</v>
      </c>
      <c r="Z296" s="29" t="s">
        <v>569</v>
      </c>
      <c r="AA296" s="29" t="s">
        <v>569</v>
      </c>
      <c r="AB296" s="29" t="s">
        <v>569</v>
      </c>
      <c r="AC296" s="29" t="s">
        <v>569</v>
      </c>
      <c r="AD296" s="29">
        <f t="shared" si="12"/>
        <v>16868.88</v>
      </c>
      <c r="AE296" s="29">
        <f t="shared" si="13"/>
        <v>0</v>
      </c>
      <c r="AF296" s="29">
        <f t="shared" si="14"/>
        <v>16868.88</v>
      </c>
    </row>
    <row r="297" spans="1:32" x14ac:dyDescent="0.25">
      <c r="A297">
        <v>23053000</v>
      </c>
      <c r="B297" t="s">
        <v>569</v>
      </c>
      <c r="C297" t="s">
        <v>35</v>
      </c>
      <c r="D297" t="s">
        <v>168</v>
      </c>
      <c r="E297" t="s">
        <v>170</v>
      </c>
      <c r="F297" t="s">
        <v>570</v>
      </c>
      <c r="G297" t="s">
        <v>571</v>
      </c>
      <c r="H297" t="s">
        <v>744</v>
      </c>
      <c r="I297" t="s">
        <v>887</v>
      </c>
      <c r="J297" s="29" t="s">
        <v>569</v>
      </c>
      <c r="K297" s="29" t="s">
        <v>569</v>
      </c>
      <c r="L297" s="29" t="s">
        <v>569</v>
      </c>
      <c r="M297" s="29" t="s">
        <v>569</v>
      </c>
      <c r="N297" s="29">
        <v>3094.46</v>
      </c>
      <c r="O297" s="29" t="s">
        <v>569</v>
      </c>
      <c r="P297" s="29" t="s">
        <v>569</v>
      </c>
      <c r="Q297" s="29" t="s">
        <v>569</v>
      </c>
      <c r="R297" s="29" t="s">
        <v>569</v>
      </c>
      <c r="S297" s="29" t="s">
        <v>569</v>
      </c>
      <c r="T297" s="29">
        <v>1522</v>
      </c>
      <c r="U297" s="29" t="s">
        <v>569</v>
      </c>
      <c r="V297" s="29" t="s">
        <v>569</v>
      </c>
      <c r="W297" s="29" t="s">
        <v>569</v>
      </c>
      <c r="X297" s="29" t="s">
        <v>569</v>
      </c>
      <c r="Y297" s="29" t="s">
        <v>569</v>
      </c>
      <c r="Z297" s="29" t="s">
        <v>569</v>
      </c>
      <c r="AA297" s="29" t="s">
        <v>569</v>
      </c>
      <c r="AB297" s="29" t="s">
        <v>569</v>
      </c>
      <c r="AC297" s="29" t="s">
        <v>569</v>
      </c>
      <c r="AD297" s="29">
        <f t="shared" si="12"/>
        <v>3094.46</v>
      </c>
      <c r="AE297" s="29">
        <f t="shared" si="13"/>
        <v>1522</v>
      </c>
      <c r="AF297" s="29">
        <f t="shared" si="14"/>
        <v>4616.46</v>
      </c>
    </row>
    <row r="298" spans="1:32" x14ac:dyDescent="0.25">
      <c r="A298">
        <v>23054000</v>
      </c>
      <c r="B298" t="s">
        <v>569</v>
      </c>
      <c r="C298" t="s">
        <v>35</v>
      </c>
      <c r="D298" t="s">
        <v>168</v>
      </c>
      <c r="E298" t="s">
        <v>169</v>
      </c>
      <c r="F298" t="s">
        <v>570</v>
      </c>
      <c r="G298" t="s">
        <v>571</v>
      </c>
      <c r="H298" t="s">
        <v>744</v>
      </c>
      <c r="I298" t="s">
        <v>887</v>
      </c>
      <c r="J298" s="29" t="s">
        <v>569</v>
      </c>
      <c r="K298" s="29" t="s">
        <v>569</v>
      </c>
      <c r="L298" s="29" t="s">
        <v>569</v>
      </c>
      <c r="M298" s="29">
        <v>3008.4</v>
      </c>
      <c r="N298" s="29" t="s">
        <v>569</v>
      </c>
      <c r="O298" s="29" t="s">
        <v>569</v>
      </c>
      <c r="P298" s="29" t="s">
        <v>569</v>
      </c>
      <c r="Q298" s="29" t="s">
        <v>569</v>
      </c>
      <c r="R298" s="29" t="s">
        <v>569</v>
      </c>
      <c r="S298" s="29">
        <v>1529.13</v>
      </c>
      <c r="T298" s="29" t="s">
        <v>569</v>
      </c>
      <c r="U298" s="29" t="s">
        <v>569</v>
      </c>
      <c r="V298" s="29" t="s">
        <v>569</v>
      </c>
      <c r="W298" s="29" t="s">
        <v>569</v>
      </c>
      <c r="X298" s="29" t="s">
        <v>569</v>
      </c>
      <c r="Y298" s="29" t="s">
        <v>569</v>
      </c>
      <c r="Z298" s="29" t="s">
        <v>569</v>
      </c>
      <c r="AA298" s="29" t="s">
        <v>569</v>
      </c>
      <c r="AB298" s="29" t="s">
        <v>569</v>
      </c>
      <c r="AC298" s="29" t="s">
        <v>569</v>
      </c>
      <c r="AD298" s="29">
        <f t="shared" si="12"/>
        <v>3008.4</v>
      </c>
      <c r="AE298" s="29">
        <f t="shared" si="13"/>
        <v>1529.13</v>
      </c>
      <c r="AF298" s="29">
        <f t="shared" si="14"/>
        <v>4537.5300000000007</v>
      </c>
    </row>
    <row r="299" spans="1:32" x14ac:dyDescent="0.25">
      <c r="A299">
        <v>23055100</v>
      </c>
      <c r="B299" t="s">
        <v>569</v>
      </c>
      <c r="C299" t="s">
        <v>35</v>
      </c>
      <c r="D299" t="s">
        <v>168</v>
      </c>
      <c r="E299" t="s">
        <v>174</v>
      </c>
      <c r="F299" t="s">
        <v>570</v>
      </c>
      <c r="G299" t="s">
        <v>571</v>
      </c>
      <c r="H299" t="s">
        <v>745</v>
      </c>
      <c r="I299" t="s">
        <v>887</v>
      </c>
      <c r="J299" s="29" t="s">
        <v>569</v>
      </c>
      <c r="K299" s="29" t="s">
        <v>569</v>
      </c>
      <c r="L299" s="29">
        <v>45781.599999999999</v>
      </c>
      <c r="M299" s="29" t="s">
        <v>569</v>
      </c>
      <c r="N299" s="29" t="s">
        <v>569</v>
      </c>
      <c r="O299" s="29" t="s">
        <v>569</v>
      </c>
      <c r="P299" s="29" t="s">
        <v>569</v>
      </c>
      <c r="Q299" s="29" t="s">
        <v>569</v>
      </c>
      <c r="R299" s="29">
        <v>37232.33</v>
      </c>
      <c r="S299" s="29" t="s">
        <v>569</v>
      </c>
      <c r="T299" s="29" t="s">
        <v>569</v>
      </c>
      <c r="U299" s="29" t="s">
        <v>569</v>
      </c>
      <c r="V299" s="29" t="s">
        <v>569</v>
      </c>
      <c r="W299" s="29" t="s">
        <v>569</v>
      </c>
      <c r="X299" s="29">
        <v>27468.959999999999</v>
      </c>
      <c r="Y299" s="29" t="s">
        <v>569</v>
      </c>
      <c r="Z299" s="29" t="s">
        <v>569</v>
      </c>
      <c r="AA299" s="29" t="s">
        <v>569</v>
      </c>
      <c r="AB299" s="29" t="s">
        <v>569</v>
      </c>
      <c r="AC299" s="29" t="s">
        <v>569</v>
      </c>
      <c r="AD299" s="29">
        <f t="shared" si="12"/>
        <v>45781.599999999999</v>
      </c>
      <c r="AE299" s="29">
        <f t="shared" si="13"/>
        <v>64701.29</v>
      </c>
      <c r="AF299" s="29">
        <f t="shared" si="14"/>
        <v>110482.89</v>
      </c>
    </row>
    <row r="300" spans="1:32" x14ac:dyDescent="0.25">
      <c r="A300">
        <v>23056000</v>
      </c>
      <c r="B300" t="s">
        <v>569</v>
      </c>
      <c r="C300" t="s">
        <v>35</v>
      </c>
      <c r="D300" t="s">
        <v>168</v>
      </c>
      <c r="E300" t="s">
        <v>175</v>
      </c>
      <c r="F300" t="s">
        <v>570</v>
      </c>
      <c r="G300" t="s">
        <v>571</v>
      </c>
      <c r="H300" t="s">
        <v>746</v>
      </c>
      <c r="I300" t="s">
        <v>887</v>
      </c>
      <c r="J300" s="29" t="s">
        <v>569</v>
      </c>
      <c r="K300" s="29" t="s">
        <v>569</v>
      </c>
      <c r="L300" s="29" t="s">
        <v>569</v>
      </c>
      <c r="M300" s="29">
        <v>5585.37</v>
      </c>
      <c r="N300" s="29" t="s">
        <v>569</v>
      </c>
      <c r="O300" s="29" t="s">
        <v>569</v>
      </c>
      <c r="P300" s="29" t="s">
        <v>569</v>
      </c>
      <c r="Q300" s="29" t="s">
        <v>569</v>
      </c>
      <c r="R300" s="29" t="s">
        <v>569</v>
      </c>
      <c r="S300" s="29">
        <v>4731.62</v>
      </c>
      <c r="T300" s="29" t="s">
        <v>569</v>
      </c>
      <c r="U300" s="29" t="s">
        <v>569</v>
      </c>
      <c r="V300" s="29" t="s">
        <v>569</v>
      </c>
      <c r="W300" s="29" t="s">
        <v>569</v>
      </c>
      <c r="X300" s="29" t="s">
        <v>569</v>
      </c>
      <c r="Y300" s="29">
        <v>3723.58</v>
      </c>
      <c r="Z300" s="29" t="s">
        <v>569</v>
      </c>
      <c r="AA300" s="29" t="s">
        <v>569</v>
      </c>
      <c r="AB300" s="29" t="s">
        <v>569</v>
      </c>
      <c r="AC300" s="29" t="s">
        <v>569</v>
      </c>
      <c r="AD300" s="29">
        <f t="shared" si="12"/>
        <v>5585.37</v>
      </c>
      <c r="AE300" s="29">
        <f t="shared" si="13"/>
        <v>8455.2000000000007</v>
      </c>
      <c r="AF300" s="29">
        <f t="shared" si="14"/>
        <v>14040.57</v>
      </c>
    </row>
    <row r="301" spans="1:32" x14ac:dyDescent="0.25">
      <c r="A301">
        <v>23096000</v>
      </c>
      <c r="B301" t="s">
        <v>569</v>
      </c>
      <c r="C301" t="s">
        <v>35</v>
      </c>
      <c r="D301" t="s">
        <v>168</v>
      </c>
      <c r="E301" t="s">
        <v>176</v>
      </c>
      <c r="F301" t="s">
        <v>570</v>
      </c>
      <c r="G301" t="s">
        <v>571</v>
      </c>
      <c r="H301" t="s">
        <v>747</v>
      </c>
      <c r="I301" t="s">
        <v>887</v>
      </c>
      <c r="J301" s="29" t="s">
        <v>569</v>
      </c>
      <c r="K301" s="29" t="s">
        <v>569</v>
      </c>
      <c r="L301" s="29">
        <v>2265.5</v>
      </c>
      <c r="M301" s="29" t="s">
        <v>569</v>
      </c>
      <c r="N301" s="29" t="s">
        <v>569</v>
      </c>
      <c r="O301" s="29" t="s">
        <v>569</v>
      </c>
      <c r="P301" s="29" t="s">
        <v>569</v>
      </c>
      <c r="Q301" s="29" t="s">
        <v>569</v>
      </c>
      <c r="R301" s="29">
        <v>2047.15</v>
      </c>
      <c r="S301" s="29" t="s">
        <v>569</v>
      </c>
      <c r="T301" s="29" t="s">
        <v>569</v>
      </c>
      <c r="U301" s="29" t="s">
        <v>569</v>
      </c>
      <c r="V301" s="29" t="s">
        <v>569</v>
      </c>
      <c r="W301" s="29" t="s">
        <v>569</v>
      </c>
      <c r="X301" s="29">
        <v>1762.05</v>
      </c>
      <c r="Y301" s="29" t="s">
        <v>569</v>
      </c>
      <c r="Z301" s="29" t="s">
        <v>569</v>
      </c>
      <c r="AA301" s="29" t="s">
        <v>569</v>
      </c>
      <c r="AB301" s="29" t="s">
        <v>569</v>
      </c>
      <c r="AC301" s="29" t="s">
        <v>569</v>
      </c>
      <c r="AD301" s="29">
        <f t="shared" si="12"/>
        <v>2265.5</v>
      </c>
      <c r="AE301" s="29">
        <f t="shared" si="13"/>
        <v>3809.2</v>
      </c>
      <c r="AF301" s="29">
        <f t="shared" si="14"/>
        <v>6074.7</v>
      </c>
    </row>
    <row r="302" spans="1:32" x14ac:dyDescent="0.25">
      <c r="A302">
        <v>23097000</v>
      </c>
      <c r="B302" t="s">
        <v>569</v>
      </c>
      <c r="C302" t="s">
        <v>35</v>
      </c>
      <c r="D302" t="s">
        <v>168</v>
      </c>
      <c r="E302" t="s">
        <v>172</v>
      </c>
      <c r="F302" t="s">
        <v>570</v>
      </c>
      <c r="G302" t="s">
        <v>571</v>
      </c>
      <c r="H302" t="s">
        <v>748</v>
      </c>
      <c r="I302" t="s">
        <v>887</v>
      </c>
      <c r="J302" s="29" t="s">
        <v>569</v>
      </c>
      <c r="K302" s="29" t="s">
        <v>569</v>
      </c>
      <c r="L302" s="29" t="s">
        <v>569</v>
      </c>
      <c r="M302" s="29">
        <v>17269.04</v>
      </c>
      <c r="N302" s="29" t="s">
        <v>569</v>
      </c>
      <c r="O302" s="29" t="s">
        <v>569</v>
      </c>
      <c r="P302" s="29" t="s">
        <v>569</v>
      </c>
      <c r="Q302" s="29" t="s">
        <v>569</v>
      </c>
      <c r="R302" s="29" t="s">
        <v>569</v>
      </c>
      <c r="S302" s="29">
        <v>15360.86</v>
      </c>
      <c r="T302" s="29" t="s">
        <v>569</v>
      </c>
      <c r="U302" s="29" t="s">
        <v>569</v>
      </c>
      <c r="V302" s="29" t="s">
        <v>569</v>
      </c>
      <c r="W302" s="29" t="s">
        <v>569</v>
      </c>
      <c r="X302" s="29" t="s">
        <v>569</v>
      </c>
      <c r="Y302" s="29">
        <v>12951.78</v>
      </c>
      <c r="Z302" s="29" t="s">
        <v>569</v>
      </c>
      <c r="AA302" s="29" t="s">
        <v>569</v>
      </c>
      <c r="AB302" s="29" t="s">
        <v>569</v>
      </c>
      <c r="AC302" s="29" t="s">
        <v>569</v>
      </c>
      <c r="AD302" s="29">
        <f t="shared" si="12"/>
        <v>17269.04</v>
      </c>
      <c r="AE302" s="29">
        <f t="shared" si="13"/>
        <v>28312.639999999999</v>
      </c>
      <c r="AF302" s="29">
        <f t="shared" si="14"/>
        <v>45581.68</v>
      </c>
    </row>
    <row r="303" spans="1:32" x14ac:dyDescent="0.25">
      <c r="A303">
        <v>23118000</v>
      </c>
      <c r="B303" t="s">
        <v>569</v>
      </c>
      <c r="C303" t="s">
        <v>35</v>
      </c>
      <c r="D303" t="s">
        <v>168</v>
      </c>
      <c r="E303">
        <v>1030027</v>
      </c>
      <c r="F303" t="s">
        <v>570</v>
      </c>
      <c r="G303" t="s">
        <v>571</v>
      </c>
      <c r="H303" t="s">
        <v>749</v>
      </c>
      <c r="I303" t="s">
        <v>887</v>
      </c>
      <c r="J303" s="29" t="s">
        <v>569</v>
      </c>
      <c r="K303" s="29">
        <v>46142.92</v>
      </c>
      <c r="L303" s="29" t="s">
        <v>569</v>
      </c>
      <c r="M303" s="29" t="s">
        <v>569</v>
      </c>
      <c r="N303" s="29" t="s">
        <v>569</v>
      </c>
      <c r="O303" s="29" t="s">
        <v>569</v>
      </c>
      <c r="P303" s="29" t="s">
        <v>569</v>
      </c>
      <c r="Q303" s="29">
        <v>42827.5</v>
      </c>
      <c r="R303" s="29" t="s">
        <v>569</v>
      </c>
      <c r="S303" s="29" t="s">
        <v>569</v>
      </c>
      <c r="T303" s="29" t="s">
        <v>569</v>
      </c>
      <c r="U303" s="29" t="s">
        <v>569</v>
      </c>
      <c r="V303" s="29" t="s">
        <v>569</v>
      </c>
      <c r="W303" s="29">
        <v>39044.01</v>
      </c>
      <c r="X303" s="29" t="s">
        <v>569</v>
      </c>
      <c r="Y303" s="29" t="s">
        <v>569</v>
      </c>
      <c r="Z303" s="29" t="s">
        <v>569</v>
      </c>
      <c r="AA303" s="29" t="s">
        <v>569</v>
      </c>
      <c r="AB303" s="29" t="s">
        <v>569</v>
      </c>
      <c r="AC303" s="29">
        <v>35689.58</v>
      </c>
      <c r="AD303" s="29">
        <f t="shared" si="12"/>
        <v>88970.42</v>
      </c>
      <c r="AE303" s="29">
        <f t="shared" si="13"/>
        <v>74733.59</v>
      </c>
      <c r="AF303" s="29">
        <f t="shared" si="14"/>
        <v>163704.01</v>
      </c>
    </row>
    <row r="304" spans="1:32" x14ac:dyDescent="0.25">
      <c r="A304">
        <v>23147000</v>
      </c>
      <c r="B304" t="s">
        <v>569</v>
      </c>
      <c r="C304" t="s">
        <v>35</v>
      </c>
      <c r="D304" t="s">
        <v>168</v>
      </c>
      <c r="E304">
        <v>1030029</v>
      </c>
      <c r="F304" t="s">
        <v>570</v>
      </c>
      <c r="G304" t="s">
        <v>571</v>
      </c>
      <c r="H304" t="s">
        <v>750</v>
      </c>
      <c r="I304" t="s">
        <v>887</v>
      </c>
      <c r="J304" s="29" t="s">
        <v>569</v>
      </c>
      <c r="K304" s="29" t="s">
        <v>569</v>
      </c>
      <c r="L304" s="29" t="s">
        <v>569</v>
      </c>
      <c r="M304" s="29" t="s">
        <v>569</v>
      </c>
      <c r="N304" s="29">
        <v>37653.919999999998</v>
      </c>
      <c r="O304" s="29" t="s">
        <v>569</v>
      </c>
      <c r="P304" s="29" t="s">
        <v>569</v>
      </c>
      <c r="Q304" s="29" t="s">
        <v>569</v>
      </c>
      <c r="R304" s="29" t="s">
        <v>569</v>
      </c>
      <c r="S304" s="29" t="s">
        <v>569</v>
      </c>
      <c r="T304" s="29">
        <v>35276.18</v>
      </c>
      <c r="U304" s="29" t="s">
        <v>569</v>
      </c>
      <c r="V304" s="29" t="s">
        <v>569</v>
      </c>
      <c r="W304" s="29" t="s">
        <v>569</v>
      </c>
      <c r="X304" s="29" t="s">
        <v>569</v>
      </c>
      <c r="Y304" s="29" t="s">
        <v>569</v>
      </c>
      <c r="Z304" s="29">
        <v>34067.83</v>
      </c>
      <c r="AA304" s="29" t="s">
        <v>569</v>
      </c>
      <c r="AB304" s="29" t="s">
        <v>569</v>
      </c>
      <c r="AC304" s="29" t="s">
        <v>569</v>
      </c>
      <c r="AD304" s="29">
        <f t="shared" si="12"/>
        <v>37653.919999999998</v>
      </c>
      <c r="AE304" s="29">
        <f t="shared" si="13"/>
        <v>69344.010000000009</v>
      </c>
      <c r="AF304" s="29">
        <f t="shared" si="14"/>
        <v>106997.93000000001</v>
      </c>
    </row>
    <row r="305" spans="1:32" x14ac:dyDescent="0.25">
      <c r="A305">
        <v>23154000</v>
      </c>
      <c r="B305" t="s">
        <v>569</v>
      </c>
      <c r="C305" t="s">
        <v>35</v>
      </c>
      <c r="D305" t="s">
        <v>168</v>
      </c>
      <c r="E305">
        <v>1030030</v>
      </c>
      <c r="F305" t="s">
        <v>570</v>
      </c>
      <c r="G305" t="s">
        <v>571</v>
      </c>
      <c r="H305" t="s">
        <v>751</v>
      </c>
      <c r="I305" t="s">
        <v>887</v>
      </c>
      <c r="J305" s="29" t="s">
        <v>569</v>
      </c>
      <c r="K305" s="29" t="s">
        <v>569</v>
      </c>
      <c r="L305" s="29" t="s">
        <v>569</v>
      </c>
      <c r="M305" s="29">
        <v>32209.89</v>
      </c>
      <c r="N305" s="29" t="s">
        <v>569</v>
      </c>
      <c r="O305" s="29" t="s">
        <v>569</v>
      </c>
      <c r="P305" s="29" t="s">
        <v>569</v>
      </c>
      <c r="Q305" s="29" t="s">
        <v>569</v>
      </c>
      <c r="R305" s="29" t="s">
        <v>569</v>
      </c>
      <c r="S305" s="29">
        <v>31614.66</v>
      </c>
      <c r="T305" s="29" t="s">
        <v>569</v>
      </c>
      <c r="U305" s="29" t="s">
        <v>569</v>
      </c>
      <c r="V305" s="29" t="s">
        <v>569</v>
      </c>
      <c r="W305" s="29" t="s">
        <v>569</v>
      </c>
      <c r="X305" s="29" t="s">
        <v>569</v>
      </c>
      <c r="Y305" s="29">
        <v>29988.52</v>
      </c>
      <c r="Z305" s="29" t="s">
        <v>569</v>
      </c>
      <c r="AA305" s="29" t="s">
        <v>569</v>
      </c>
      <c r="AB305" s="29" t="s">
        <v>569</v>
      </c>
      <c r="AC305" s="29" t="s">
        <v>569</v>
      </c>
      <c r="AD305" s="29">
        <f t="shared" si="12"/>
        <v>32209.89</v>
      </c>
      <c r="AE305" s="29">
        <f t="shared" si="13"/>
        <v>61603.18</v>
      </c>
      <c r="AF305" s="29">
        <f t="shared" si="14"/>
        <v>93813.07</v>
      </c>
    </row>
    <row r="306" spans="1:32" x14ac:dyDescent="0.25">
      <c r="A306">
        <v>23155000</v>
      </c>
      <c r="B306" t="s">
        <v>569</v>
      </c>
      <c r="C306" t="s">
        <v>35</v>
      </c>
      <c r="D306" t="s">
        <v>168</v>
      </c>
      <c r="E306">
        <v>1030031</v>
      </c>
      <c r="F306" t="s">
        <v>570</v>
      </c>
      <c r="G306" t="s">
        <v>571</v>
      </c>
      <c r="H306" t="s">
        <v>751</v>
      </c>
      <c r="I306" t="s">
        <v>887</v>
      </c>
      <c r="J306" s="29" t="s">
        <v>569</v>
      </c>
      <c r="K306" s="29" t="s">
        <v>569</v>
      </c>
      <c r="L306" s="29" t="s">
        <v>569</v>
      </c>
      <c r="M306" s="29">
        <v>6064.07</v>
      </c>
      <c r="N306" s="29" t="s">
        <v>569</v>
      </c>
      <c r="O306" s="29" t="s">
        <v>569</v>
      </c>
      <c r="P306" s="29" t="s">
        <v>569</v>
      </c>
      <c r="Q306" s="29" t="s">
        <v>569</v>
      </c>
      <c r="R306" s="29" t="s">
        <v>569</v>
      </c>
      <c r="S306" s="29">
        <v>5952.01</v>
      </c>
      <c r="T306" s="29" t="s">
        <v>569</v>
      </c>
      <c r="U306" s="29" t="s">
        <v>569</v>
      </c>
      <c r="V306" s="29" t="s">
        <v>569</v>
      </c>
      <c r="W306" s="29" t="s">
        <v>569</v>
      </c>
      <c r="X306" s="29" t="s">
        <v>569</v>
      </c>
      <c r="Y306" s="29">
        <v>5645.86</v>
      </c>
      <c r="Z306" s="29" t="s">
        <v>569</v>
      </c>
      <c r="AA306" s="29" t="s">
        <v>569</v>
      </c>
      <c r="AB306" s="29" t="s">
        <v>569</v>
      </c>
      <c r="AC306" s="29" t="s">
        <v>569</v>
      </c>
      <c r="AD306" s="29">
        <f t="shared" si="12"/>
        <v>6064.07</v>
      </c>
      <c r="AE306" s="29">
        <f t="shared" si="13"/>
        <v>11597.869999999999</v>
      </c>
      <c r="AF306" s="29">
        <f t="shared" si="14"/>
        <v>17661.939999999999</v>
      </c>
    </row>
    <row r="307" spans="1:32" x14ac:dyDescent="0.25">
      <c r="A307">
        <v>23176000</v>
      </c>
      <c r="B307" t="s">
        <v>569</v>
      </c>
      <c r="C307" t="s">
        <v>80</v>
      </c>
      <c r="D307" t="s">
        <v>168</v>
      </c>
      <c r="E307" t="s">
        <v>177</v>
      </c>
      <c r="F307" t="s">
        <v>570</v>
      </c>
      <c r="G307" t="s">
        <v>571</v>
      </c>
      <c r="H307" t="s">
        <v>752</v>
      </c>
      <c r="I307" t="s">
        <v>887</v>
      </c>
      <c r="J307" s="29" t="s">
        <v>569</v>
      </c>
      <c r="K307" s="29" t="s">
        <v>569</v>
      </c>
      <c r="L307" s="29" t="s">
        <v>569</v>
      </c>
      <c r="M307" s="29" t="s">
        <v>569</v>
      </c>
      <c r="N307" s="29" t="s">
        <v>569</v>
      </c>
      <c r="O307" s="29">
        <v>110275.1</v>
      </c>
      <c r="P307" s="29" t="s">
        <v>569</v>
      </c>
      <c r="Q307" s="29" t="s">
        <v>569</v>
      </c>
      <c r="R307" s="29" t="s">
        <v>569</v>
      </c>
      <c r="S307" s="29" t="s">
        <v>569</v>
      </c>
      <c r="T307" s="29" t="s">
        <v>569</v>
      </c>
      <c r="U307" s="29">
        <v>105755.629</v>
      </c>
      <c r="V307" s="29" t="s">
        <v>569</v>
      </c>
      <c r="W307" s="29" t="s">
        <v>569</v>
      </c>
      <c r="X307" s="29" t="s">
        <v>569</v>
      </c>
      <c r="Y307" s="29" t="s">
        <v>569</v>
      </c>
      <c r="Z307" s="29" t="s">
        <v>569</v>
      </c>
      <c r="AA307" s="29">
        <v>102398.302</v>
      </c>
      <c r="AB307" s="29" t="s">
        <v>569</v>
      </c>
      <c r="AC307" s="29" t="s">
        <v>569</v>
      </c>
      <c r="AD307" s="29">
        <f t="shared" si="12"/>
        <v>110275.1</v>
      </c>
      <c r="AE307" s="29">
        <f t="shared" si="13"/>
        <v>208153.93099999998</v>
      </c>
      <c r="AF307" s="29">
        <f t="shared" si="14"/>
        <v>318429.03099999996</v>
      </c>
    </row>
    <row r="308" spans="1:32" x14ac:dyDescent="0.25">
      <c r="A308">
        <v>23185000</v>
      </c>
      <c r="B308" t="s">
        <v>569</v>
      </c>
      <c r="C308" t="s">
        <v>35</v>
      </c>
      <c r="D308" t="s">
        <v>168</v>
      </c>
      <c r="E308" t="s">
        <v>179</v>
      </c>
      <c r="F308" t="s">
        <v>570</v>
      </c>
      <c r="G308" t="s">
        <v>571</v>
      </c>
      <c r="H308" t="s">
        <v>753</v>
      </c>
      <c r="I308" t="s">
        <v>887</v>
      </c>
      <c r="J308" s="29">
        <v>94100.86</v>
      </c>
      <c r="K308" s="29" t="s">
        <v>569</v>
      </c>
      <c r="L308" s="29" t="s">
        <v>569</v>
      </c>
      <c r="M308" s="29" t="s">
        <v>569</v>
      </c>
      <c r="N308" s="29" t="s">
        <v>569</v>
      </c>
      <c r="O308" s="29" t="s">
        <v>569</v>
      </c>
      <c r="P308" s="29">
        <v>105635.79</v>
      </c>
      <c r="Q308" s="29" t="s">
        <v>569</v>
      </c>
      <c r="R308" s="29" t="s">
        <v>569</v>
      </c>
      <c r="S308" s="29" t="s">
        <v>569</v>
      </c>
      <c r="T308" s="29" t="s">
        <v>569</v>
      </c>
      <c r="U308" s="29" t="s">
        <v>569</v>
      </c>
      <c r="V308" s="29">
        <v>101315.63</v>
      </c>
      <c r="W308" s="29" t="s">
        <v>569</v>
      </c>
      <c r="X308" s="29" t="s">
        <v>569</v>
      </c>
      <c r="Y308" s="29" t="s">
        <v>569</v>
      </c>
      <c r="Z308" s="29" t="s">
        <v>569</v>
      </c>
      <c r="AA308" s="29" t="s">
        <v>569</v>
      </c>
      <c r="AB308" s="29">
        <v>100354</v>
      </c>
      <c r="AC308" s="29" t="s">
        <v>569</v>
      </c>
      <c r="AD308" s="29">
        <f t="shared" si="12"/>
        <v>199736.65</v>
      </c>
      <c r="AE308" s="29">
        <f t="shared" si="13"/>
        <v>201669.63</v>
      </c>
      <c r="AF308" s="29">
        <f t="shared" si="14"/>
        <v>401406.28</v>
      </c>
    </row>
    <row r="309" spans="1:32" x14ac:dyDescent="0.25">
      <c r="A309">
        <v>23186000</v>
      </c>
      <c r="B309" t="s">
        <v>569</v>
      </c>
      <c r="C309" t="s">
        <v>35</v>
      </c>
      <c r="D309" t="s">
        <v>168</v>
      </c>
      <c r="E309" t="s">
        <v>178</v>
      </c>
      <c r="F309" t="s">
        <v>570</v>
      </c>
      <c r="G309" t="s">
        <v>571</v>
      </c>
      <c r="H309" t="s">
        <v>754</v>
      </c>
      <c r="I309" t="s">
        <v>887</v>
      </c>
      <c r="J309" s="29">
        <v>662236.30000000005</v>
      </c>
      <c r="K309" s="29" t="s">
        <v>569</v>
      </c>
      <c r="L309" s="29" t="s">
        <v>569</v>
      </c>
      <c r="M309" s="29" t="s">
        <v>569</v>
      </c>
      <c r="N309" s="29" t="s">
        <v>569</v>
      </c>
      <c r="O309" s="29" t="s">
        <v>569</v>
      </c>
      <c r="P309" s="29">
        <v>699262.69</v>
      </c>
      <c r="Q309" s="29" t="s">
        <v>569</v>
      </c>
      <c r="R309" s="29" t="s">
        <v>569</v>
      </c>
      <c r="S309" s="29" t="s">
        <v>569</v>
      </c>
      <c r="T309" s="29" t="s">
        <v>569</v>
      </c>
      <c r="U309" s="29" t="s">
        <v>569</v>
      </c>
      <c r="V309" s="29">
        <v>670665.13</v>
      </c>
      <c r="W309" s="29" t="s">
        <v>569</v>
      </c>
      <c r="X309" s="29" t="s">
        <v>569</v>
      </c>
      <c r="Y309" s="29" t="s">
        <v>569</v>
      </c>
      <c r="Z309" s="29" t="s">
        <v>569</v>
      </c>
      <c r="AA309" s="29" t="s">
        <v>569</v>
      </c>
      <c r="AB309" s="29">
        <v>664299.56000000006</v>
      </c>
      <c r="AC309" s="29" t="s">
        <v>569</v>
      </c>
      <c r="AD309" s="29">
        <f t="shared" si="12"/>
        <v>1361498.99</v>
      </c>
      <c r="AE309" s="29">
        <f t="shared" si="13"/>
        <v>1334964.69</v>
      </c>
      <c r="AF309" s="29">
        <f t="shared" si="14"/>
        <v>2696463.6799999997</v>
      </c>
    </row>
    <row r="310" spans="1:32" x14ac:dyDescent="0.25">
      <c r="A310">
        <v>23177000</v>
      </c>
      <c r="B310" t="s">
        <v>569</v>
      </c>
      <c r="C310" t="s">
        <v>35</v>
      </c>
      <c r="D310" t="s">
        <v>181</v>
      </c>
      <c r="E310" t="s">
        <v>182</v>
      </c>
      <c r="F310" t="s">
        <v>570</v>
      </c>
      <c r="G310" t="s">
        <v>571</v>
      </c>
      <c r="H310" t="s">
        <v>755</v>
      </c>
      <c r="I310" t="s">
        <v>887</v>
      </c>
      <c r="J310" s="29" t="s">
        <v>569</v>
      </c>
      <c r="K310" s="29" t="s">
        <v>569</v>
      </c>
      <c r="L310" s="29" t="s">
        <v>569</v>
      </c>
      <c r="M310" s="29">
        <v>289600</v>
      </c>
      <c r="N310" s="29" t="s">
        <v>569</v>
      </c>
      <c r="O310" s="29" t="s">
        <v>569</v>
      </c>
      <c r="P310" s="29" t="s">
        <v>569</v>
      </c>
      <c r="Q310" s="29" t="s">
        <v>569</v>
      </c>
      <c r="R310" s="29" t="s">
        <v>569</v>
      </c>
      <c r="S310" s="29">
        <v>269866.67</v>
      </c>
      <c r="T310" s="29" t="s">
        <v>569</v>
      </c>
      <c r="U310" s="29" t="s">
        <v>569</v>
      </c>
      <c r="V310" s="29" t="s">
        <v>569</v>
      </c>
      <c r="W310" s="29" t="s">
        <v>569</v>
      </c>
      <c r="X310" s="29" t="s">
        <v>569</v>
      </c>
      <c r="Y310" s="29">
        <v>241333.33</v>
      </c>
      <c r="Z310" s="29" t="s">
        <v>569</v>
      </c>
      <c r="AA310" s="29" t="s">
        <v>569</v>
      </c>
      <c r="AB310" s="29" t="s">
        <v>569</v>
      </c>
      <c r="AC310" s="29" t="s">
        <v>569</v>
      </c>
      <c r="AD310" s="29">
        <f t="shared" si="12"/>
        <v>289600</v>
      </c>
      <c r="AE310" s="29">
        <f t="shared" si="13"/>
        <v>511200</v>
      </c>
      <c r="AF310" s="29">
        <f t="shared" si="14"/>
        <v>800800</v>
      </c>
    </row>
    <row r="311" spans="1:32" x14ac:dyDescent="0.25">
      <c r="A311">
        <v>23189000</v>
      </c>
      <c r="B311" t="s">
        <v>569</v>
      </c>
      <c r="C311" t="s">
        <v>35</v>
      </c>
      <c r="D311" t="s">
        <v>181</v>
      </c>
      <c r="E311" t="s">
        <v>183</v>
      </c>
      <c r="F311" t="s">
        <v>570</v>
      </c>
      <c r="G311" t="s">
        <v>571</v>
      </c>
      <c r="H311" t="s">
        <v>756</v>
      </c>
      <c r="I311" t="s">
        <v>887</v>
      </c>
      <c r="J311" s="29">
        <v>849625.17</v>
      </c>
      <c r="K311" s="29" t="s">
        <v>569</v>
      </c>
      <c r="L311" s="29" t="s">
        <v>569</v>
      </c>
      <c r="M311" s="29" t="s">
        <v>569</v>
      </c>
      <c r="N311" s="29" t="s">
        <v>569</v>
      </c>
      <c r="O311" s="29" t="s">
        <v>569</v>
      </c>
      <c r="P311" s="29">
        <v>1289071.01</v>
      </c>
      <c r="Q311" s="29" t="s">
        <v>569</v>
      </c>
      <c r="R311" s="29" t="s">
        <v>569</v>
      </c>
      <c r="S311" s="29" t="s">
        <v>569</v>
      </c>
      <c r="T311" s="29" t="s">
        <v>569</v>
      </c>
      <c r="U311" s="29" t="s">
        <v>569</v>
      </c>
      <c r="V311" s="29">
        <v>1170510.94</v>
      </c>
      <c r="W311" s="29" t="s">
        <v>569</v>
      </c>
      <c r="X311" s="29" t="s">
        <v>569</v>
      </c>
      <c r="Y311" s="29" t="s">
        <v>569</v>
      </c>
      <c r="Z311" s="29" t="s">
        <v>569</v>
      </c>
      <c r="AA311" s="29" t="s">
        <v>569</v>
      </c>
      <c r="AB311" s="29">
        <v>1090752.3400000001</v>
      </c>
      <c r="AC311" s="29" t="s">
        <v>569</v>
      </c>
      <c r="AD311" s="29">
        <f t="shared" si="12"/>
        <v>2138696.1800000002</v>
      </c>
      <c r="AE311" s="29">
        <f t="shared" si="13"/>
        <v>2261263.2800000003</v>
      </c>
      <c r="AF311" s="29">
        <f t="shared" si="14"/>
        <v>4399959.4600000009</v>
      </c>
    </row>
    <row r="312" spans="1:32" x14ac:dyDescent="0.25">
      <c r="A312">
        <v>23204000</v>
      </c>
      <c r="B312" t="s">
        <v>569</v>
      </c>
      <c r="C312" t="s">
        <v>35</v>
      </c>
      <c r="D312" t="s">
        <v>519</v>
      </c>
      <c r="E312" t="s">
        <v>873</v>
      </c>
      <c r="F312" t="s">
        <v>570</v>
      </c>
      <c r="G312" t="s">
        <v>571</v>
      </c>
      <c r="H312" t="s">
        <v>874</v>
      </c>
      <c r="I312" t="s">
        <v>887</v>
      </c>
      <c r="J312" s="29" t="s">
        <v>569</v>
      </c>
      <c r="K312" s="29" t="s">
        <v>569</v>
      </c>
      <c r="L312" s="29" t="s">
        <v>569</v>
      </c>
      <c r="M312" s="29">
        <v>31739.25</v>
      </c>
      <c r="N312" s="29" t="s">
        <v>569</v>
      </c>
      <c r="O312" s="29" t="s">
        <v>569</v>
      </c>
      <c r="P312" s="29" t="s">
        <v>569</v>
      </c>
      <c r="Q312" s="29" t="s">
        <v>569</v>
      </c>
      <c r="R312" s="29" t="s">
        <v>569</v>
      </c>
      <c r="S312" s="29">
        <v>31739.25</v>
      </c>
      <c r="T312" s="29" t="s">
        <v>569</v>
      </c>
      <c r="U312" s="29" t="s">
        <v>569</v>
      </c>
      <c r="V312" s="29" t="s">
        <v>569</v>
      </c>
      <c r="W312" s="29" t="s">
        <v>569</v>
      </c>
      <c r="X312" s="29" t="s">
        <v>569</v>
      </c>
      <c r="Y312" s="29">
        <v>31739.25</v>
      </c>
      <c r="Z312" s="29" t="s">
        <v>569</v>
      </c>
      <c r="AA312" s="29" t="s">
        <v>569</v>
      </c>
      <c r="AB312" s="29" t="s">
        <v>569</v>
      </c>
      <c r="AC312" s="29" t="s">
        <v>569</v>
      </c>
      <c r="AD312" s="29">
        <f t="shared" si="12"/>
        <v>31739.25</v>
      </c>
      <c r="AE312" s="29">
        <f t="shared" si="13"/>
        <v>63478.5</v>
      </c>
      <c r="AF312" s="29">
        <f t="shared" si="14"/>
        <v>95217.75</v>
      </c>
    </row>
    <row r="313" spans="1:32" x14ac:dyDescent="0.25">
      <c r="A313">
        <v>28001001</v>
      </c>
      <c r="B313" t="s">
        <v>569</v>
      </c>
      <c r="C313" t="s">
        <v>35</v>
      </c>
      <c r="D313" t="s">
        <v>468</v>
      </c>
      <c r="E313" t="s">
        <v>469</v>
      </c>
      <c r="F313" t="s">
        <v>570</v>
      </c>
      <c r="G313" t="s">
        <v>571</v>
      </c>
      <c r="H313" t="s">
        <v>875</v>
      </c>
      <c r="I313" t="s">
        <v>887</v>
      </c>
      <c r="J313" s="29" t="s">
        <v>569</v>
      </c>
      <c r="K313" s="29" t="s">
        <v>569</v>
      </c>
      <c r="L313" s="29" t="s">
        <v>569</v>
      </c>
      <c r="M313" s="29">
        <v>283138.99</v>
      </c>
      <c r="N313" s="29" t="s">
        <v>569</v>
      </c>
      <c r="O313" s="29" t="s">
        <v>569</v>
      </c>
      <c r="P313" s="29" t="s">
        <v>569</v>
      </c>
      <c r="Q313" s="29" t="s">
        <v>569</v>
      </c>
      <c r="R313" s="29" t="s">
        <v>569</v>
      </c>
      <c r="S313" s="29">
        <v>287831.90000000002</v>
      </c>
      <c r="T313" s="29" t="s">
        <v>569</v>
      </c>
      <c r="U313" s="29" t="s">
        <v>569</v>
      </c>
      <c r="V313" s="29" t="s">
        <v>569</v>
      </c>
      <c r="W313" s="29" t="s">
        <v>569</v>
      </c>
      <c r="X313" s="29" t="s">
        <v>569</v>
      </c>
      <c r="Y313" s="29">
        <v>283138.99</v>
      </c>
      <c r="Z313" s="29" t="s">
        <v>569</v>
      </c>
      <c r="AA313" s="29" t="s">
        <v>569</v>
      </c>
      <c r="AB313" s="29" t="s">
        <v>569</v>
      </c>
      <c r="AC313" s="29" t="s">
        <v>569</v>
      </c>
      <c r="AD313" s="29">
        <f t="shared" si="12"/>
        <v>283138.99</v>
      </c>
      <c r="AE313" s="29">
        <f t="shared" si="13"/>
        <v>570970.89</v>
      </c>
      <c r="AF313" s="29">
        <f t="shared" si="14"/>
        <v>854109.88</v>
      </c>
    </row>
    <row r="314" spans="1:32" x14ac:dyDescent="0.25">
      <c r="A314">
        <v>28002001</v>
      </c>
      <c r="B314" t="s">
        <v>569</v>
      </c>
      <c r="C314" t="s">
        <v>35</v>
      </c>
      <c r="D314" t="s">
        <v>468</v>
      </c>
      <c r="E314" t="s">
        <v>473</v>
      </c>
      <c r="F314" t="s">
        <v>570</v>
      </c>
      <c r="G314" t="s">
        <v>571</v>
      </c>
      <c r="H314" t="s">
        <v>875</v>
      </c>
      <c r="I314" t="s">
        <v>887</v>
      </c>
      <c r="J314" s="29">
        <v>1254575</v>
      </c>
      <c r="K314" s="29" t="s">
        <v>569</v>
      </c>
      <c r="L314" s="29" t="s">
        <v>569</v>
      </c>
      <c r="M314" s="29" t="s">
        <v>569</v>
      </c>
      <c r="N314" s="29" t="s">
        <v>569</v>
      </c>
      <c r="O314" s="29" t="s">
        <v>569</v>
      </c>
      <c r="P314" s="29">
        <v>1254575</v>
      </c>
      <c r="Q314" s="29" t="s">
        <v>569</v>
      </c>
      <c r="R314" s="29" t="s">
        <v>569</v>
      </c>
      <c r="S314" s="29" t="s">
        <v>569</v>
      </c>
      <c r="T314" s="29" t="s">
        <v>569</v>
      </c>
      <c r="U314" s="29" t="s">
        <v>569</v>
      </c>
      <c r="V314" s="29">
        <v>1254575</v>
      </c>
      <c r="W314" s="29" t="s">
        <v>569</v>
      </c>
      <c r="X314" s="29" t="s">
        <v>569</v>
      </c>
      <c r="Y314" s="29" t="s">
        <v>569</v>
      </c>
      <c r="Z314" s="29" t="s">
        <v>569</v>
      </c>
      <c r="AA314" s="29" t="s">
        <v>569</v>
      </c>
      <c r="AB314" s="29">
        <v>1254575</v>
      </c>
      <c r="AC314" s="29" t="s">
        <v>569</v>
      </c>
      <c r="AD314" s="29">
        <f t="shared" si="12"/>
        <v>2509150</v>
      </c>
      <c r="AE314" s="29">
        <f t="shared" si="13"/>
        <v>2509150</v>
      </c>
      <c r="AF314" s="29">
        <f t="shared" si="14"/>
        <v>5018300</v>
      </c>
    </row>
    <row r="315" spans="1:32" x14ac:dyDescent="0.25">
      <c r="A315">
        <v>23076100</v>
      </c>
      <c r="B315" t="s">
        <v>569</v>
      </c>
      <c r="C315" t="s">
        <v>80</v>
      </c>
      <c r="D315" t="s">
        <v>184</v>
      </c>
      <c r="E315">
        <v>8766461</v>
      </c>
      <c r="F315" t="s">
        <v>570</v>
      </c>
      <c r="G315" t="s">
        <v>571</v>
      </c>
      <c r="H315" t="s">
        <v>757</v>
      </c>
      <c r="I315" t="s">
        <v>887</v>
      </c>
      <c r="J315" s="29" t="s">
        <v>569</v>
      </c>
      <c r="K315" s="29">
        <v>6484.3029999999999</v>
      </c>
      <c r="L315" s="29" t="s">
        <v>569</v>
      </c>
      <c r="M315" s="29" t="s">
        <v>569</v>
      </c>
      <c r="N315" s="29" t="s">
        <v>569</v>
      </c>
      <c r="O315" s="29" t="s">
        <v>569</v>
      </c>
      <c r="P315" s="29" t="s">
        <v>569</v>
      </c>
      <c r="Q315" s="29">
        <v>5943.9459999999999</v>
      </c>
      <c r="R315" s="29" t="s">
        <v>569</v>
      </c>
      <c r="S315" s="29" t="s">
        <v>569</v>
      </c>
      <c r="T315" s="29" t="s">
        <v>569</v>
      </c>
      <c r="U315" s="29" t="s">
        <v>569</v>
      </c>
      <c r="V315" s="29" t="s">
        <v>569</v>
      </c>
      <c r="W315" s="29">
        <v>5403.59</v>
      </c>
      <c r="X315" s="29" t="s">
        <v>569</v>
      </c>
      <c r="Y315" s="29" t="s">
        <v>569</v>
      </c>
      <c r="Z315" s="29" t="s">
        <v>569</v>
      </c>
      <c r="AA315" s="29" t="s">
        <v>569</v>
      </c>
      <c r="AB315" s="29" t="s">
        <v>569</v>
      </c>
      <c r="AC315" s="29">
        <v>4863.2330000000002</v>
      </c>
      <c r="AD315" s="29">
        <f t="shared" si="12"/>
        <v>12428.249</v>
      </c>
      <c r="AE315" s="29">
        <f t="shared" si="13"/>
        <v>10266.823</v>
      </c>
      <c r="AF315" s="29">
        <f t="shared" si="14"/>
        <v>22695.072</v>
      </c>
    </row>
    <row r="316" spans="1:32" x14ac:dyDescent="0.25">
      <c r="A316">
        <v>23104100</v>
      </c>
      <c r="B316" t="s">
        <v>569</v>
      </c>
      <c r="C316" t="s">
        <v>80</v>
      </c>
      <c r="D316" t="s">
        <v>184</v>
      </c>
      <c r="E316" t="s">
        <v>190</v>
      </c>
      <c r="F316" t="s">
        <v>570</v>
      </c>
      <c r="G316" t="s">
        <v>571</v>
      </c>
      <c r="H316" t="s">
        <v>758</v>
      </c>
      <c r="I316" t="s">
        <v>887</v>
      </c>
      <c r="J316" s="29" t="s">
        <v>569</v>
      </c>
      <c r="K316" s="29">
        <v>8105.384</v>
      </c>
      <c r="L316" s="29" t="s">
        <v>569</v>
      </c>
      <c r="M316" s="29" t="s">
        <v>569</v>
      </c>
      <c r="N316" s="29" t="s">
        <v>569</v>
      </c>
      <c r="O316" s="29" t="s">
        <v>569</v>
      </c>
      <c r="P316" s="29" t="s">
        <v>569</v>
      </c>
      <c r="Q316" s="29">
        <v>7294.8440000000001</v>
      </c>
      <c r="R316" s="29" t="s">
        <v>569</v>
      </c>
      <c r="S316" s="29" t="s">
        <v>569</v>
      </c>
      <c r="T316" s="29" t="s">
        <v>569</v>
      </c>
      <c r="U316" s="29" t="s">
        <v>569</v>
      </c>
      <c r="V316" s="29" t="s">
        <v>569</v>
      </c>
      <c r="W316" s="29">
        <v>6484.3029999999999</v>
      </c>
      <c r="X316" s="29" t="s">
        <v>569</v>
      </c>
      <c r="Y316" s="29" t="s">
        <v>569</v>
      </c>
      <c r="Z316" s="29" t="s">
        <v>569</v>
      </c>
      <c r="AA316" s="29" t="s">
        <v>569</v>
      </c>
      <c r="AB316" s="29" t="s">
        <v>569</v>
      </c>
      <c r="AC316" s="29">
        <v>5673.7730000000001</v>
      </c>
      <c r="AD316" s="29">
        <f t="shared" ref="AD316:AD344" si="18">SUM(J316:Q316)</f>
        <v>15400.227999999999</v>
      </c>
      <c r="AE316" s="29">
        <f t="shared" ref="AE316:AE344" si="19">SUM(R316:AC316)</f>
        <v>12158.076000000001</v>
      </c>
      <c r="AF316" s="29">
        <f t="shared" ref="AF316:AF344" si="20">SUM(AD316:AE316)</f>
        <v>27558.304</v>
      </c>
    </row>
    <row r="317" spans="1:32" x14ac:dyDescent="0.25">
      <c r="A317">
        <v>23152000</v>
      </c>
      <c r="B317" t="s">
        <v>569</v>
      </c>
      <c r="C317" t="s">
        <v>80</v>
      </c>
      <c r="D317" t="s">
        <v>184</v>
      </c>
      <c r="E317" t="s">
        <v>186</v>
      </c>
      <c r="F317" t="s">
        <v>570</v>
      </c>
      <c r="G317" t="s">
        <v>571</v>
      </c>
      <c r="H317" t="s">
        <v>759</v>
      </c>
      <c r="I317" t="s">
        <v>887</v>
      </c>
      <c r="J317" s="29" t="s">
        <v>569</v>
      </c>
      <c r="K317" s="29">
        <v>47984.921000000002</v>
      </c>
      <c r="L317" s="29" t="s">
        <v>569</v>
      </c>
      <c r="M317" s="29" t="s">
        <v>569</v>
      </c>
      <c r="N317" s="29" t="s">
        <v>569</v>
      </c>
      <c r="O317" s="29" t="s">
        <v>569</v>
      </c>
      <c r="P317" s="29" t="s">
        <v>569</v>
      </c>
      <c r="Q317" s="29">
        <v>37973.910000000003</v>
      </c>
      <c r="R317" s="29" t="s">
        <v>569</v>
      </c>
      <c r="S317" s="29" t="s">
        <v>569</v>
      </c>
      <c r="T317" s="29" t="s">
        <v>569</v>
      </c>
      <c r="U317" s="29" t="s">
        <v>569</v>
      </c>
      <c r="V317" s="29" t="s">
        <v>569</v>
      </c>
      <c r="W317" s="29">
        <v>27962.898000000001</v>
      </c>
      <c r="X317" s="29" t="s">
        <v>569</v>
      </c>
      <c r="Y317" s="29" t="s">
        <v>569</v>
      </c>
      <c r="Z317" s="29" t="s">
        <v>569</v>
      </c>
      <c r="AA317" s="29" t="s">
        <v>569</v>
      </c>
      <c r="AB317" s="29" t="s">
        <v>569</v>
      </c>
      <c r="AC317" s="29">
        <v>17951.886999999999</v>
      </c>
      <c r="AD317" s="29">
        <f t="shared" si="18"/>
        <v>85958.831000000006</v>
      </c>
      <c r="AE317" s="29">
        <f t="shared" si="19"/>
        <v>45914.785000000003</v>
      </c>
      <c r="AF317" s="29">
        <f t="shared" si="20"/>
        <v>131873.61600000001</v>
      </c>
    </row>
    <row r="318" spans="1:32" x14ac:dyDescent="0.25">
      <c r="A318">
        <v>23153000</v>
      </c>
      <c r="B318" t="s">
        <v>569</v>
      </c>
      <c r="C318" t="s">
        <v>80</v>
      </c>
      <c r="D318" t="s">
        <v>184</v>
      </c>
      <c r="E318" t="s">
        <v>192</v>
      </c>
      <c r="F318" t="s">
        <v>570</v>
      </c>
      <c r="G318" t="s">
        <v>571</v>
      </c>
      <c r="H318" t="s">
        <v>760</v>
      </c>
      <c r="I318" t="s">
        <v>887</v>
      </c>
      <c r="J318" s="29" t="s">
        <v>569</v>
      </c>
      <c r="K318" s="29">
        <v>6907.3810000000003</v>
      </c>
      <c r="L318" s="29" t="s">
        <v>569</v>
      </c>
      <c r="M318" s="29" t="s">
        <v>569</v>
      </c>
      <c r="N318" s="29" t="s">
        <v>569</v>
      </c>
      <c r="O318" s="29" t="s">
        <v>569</v>
      </c>
      <c r="P318" s="29" t="s">
        <v>569</v>
      </c>
      <c r="Q318" s="29">
        <v>5954.134</v>
      </c>
      <c r="R318" s="29" t="s">
        <v>569</v>
      </c>
      <c r="S318" s="29" t="s">
        <v>569</v>
      </c>
      <c r="T318" s="29" t="s">
        <v>569</v>
      </c>
      <c r="U318" s="29" t="s">
        <v>569</v>
      </c>
      <c r="V318" s="29" t="s">
        <v>569</v>
      </c>
      <c r="W318" s="29">
        <v>4935.8280000000004</v>
      </c>
      <c r="X318" s="29" t="s">
        <v>569</v>
      </c>
      <c r="Y318" s="29" t="s">
        <v>569</v>
      </c>
      <c r="Z318" s="29" t="s">
        <v>569</v>
      </c>
      <c r="AA318" s="29" t="s">
        <v>569</v>
      </c>
      <c r="AB318" s="29" t="s">
        <v>569</v>
      </c>
      <c r="AC318" s="29">
        <v>3971.748</v>
      </c>
      <c r="AD318" s="29">
        <f t="shared" si="18"/>
        <v>12861.514999999999</v>
      </c>
      <c r="AE318" s="29">
        <f t="shared" si="19"/>
        <v>8907.5760000000009</v>
      </c>
      <c r="AF318" s="29">
        <f t="shared" si="20"/>
        <v>21769.091</v>
      </c>
    </row>
    <row r="319" spans="1:32" x14ac:dyDescent="0.25">
      <c r="A319">
        <v>23157001</v>
      </c>
      <c r="B319" t="s">
        <v>569</v>
      </c>
      <c r="C319" t="s">
        <v>80</v>
      </c>
      <c r="D319" t="s">
        <v>184</v>
      </c>
      <c r="E319" t="s">
        <v>188</v>
      </c>
      <c r="F319" t="s">
        <v>570</v>
      </c>
      <c r="G319" t="s">
        <v>571</v>
      </c>
      <c r="H319" t="s">
        <v>761</v>
      </c>
      <c r="I319" t="s">
        <v>887</v>
      </c>
      <c r="J319" s="29" t="s">
        <v>569</v>
      </c>
      <c r="K319" s="29">
        <v>7767.8469999999998</v>
      </c>
      <c r="L319" s="29" t="s">
        <v>569</v>
      </c>
      <c r="M319" s="29" t="s">
        <v>569</v>
      </c>
      <c r="N319" s="29" t="s">
        <v>569</v>
      </c>
      <c r="O319" s="29" t="s">
        <v>569</v>
      </c>
      <c r="P319" s="29" t="s">
        <v>569</v>
      </c>
      <c r="Q319" s="29">
        <v>7629.1360000000004</v>
      </c>
      <c r="R319" s="29" t="s">
        <v>569</v>
      </c>
      <c r="S319" s="29" t="s">
        <v>569</v>
      </c>
      <c r="T319" s="29" t="s">
        <v>569</v>
      </c>
      <c r="U319" s="29" t="s">
        <v>569</v>
      </c>
      <c r="V319" s="29" t="s">
        <v>569</v>
      </c>
      <c r="W319" s="29">
        <v>7490.424</v>
      </c>
      <c r="X319" s="29" t="s">
        <v>569</v>
      </c>
      <c r="Y319" s="29" t="s">
        <v>569</v>
      </c>
      <c r="Z319" s="29" t="s">
        <v>569</v>
      </c>
      <c r="AA319" s="29" t="s">
        <v>569</v>
      </c>
      <c r="AB319" s="29" t="s">
        <v>569</v>
      </c>
      <c r="AC319" s="29">
        <v>7351.7129999999997</v>
      </c>
      <c r="AD319" s="29">
        <f t="shared" si="18"/>
        <v>15396.983</v>
      </c>
      <c r="AE319" s="29">
        <f t="shared" si="19"/>
        <v>14842.136999999999</v>
      </c>
      <c r="AF319" s="29">
        <f t="shared" si="20"/>
        <v>30239.119999999999</v>
      </c>
    </row>
    <row r="320" spans="1:32" x14ac:dyDescent="0.25">
      <c r="A320">
        <v>23172000</v>
      </c>
      <c r="B320" t="s">
        <v>569</v>
      </c>
      <c r="C320" t="s">
        <v>80</v>
      </c>
      <c r="D320" t="s">
        <v>184</v>
      </c>
      <c r="E320" t="s">
        <v>185</v>
      </c>
      <c r="F320" t="s">
        <v>570</v>
      </c>
      <c r="G320" t="s">
        <v>571</v>
      </c>
      <c r="H320" t="s">
        <v>762</v>
      </c>
      <c r="I320" t="s">
        <v>887</v>
      </c>
      <c r="J320" s="29" t="s">
        <v>569</v>
      </c>
      <c r="K320" s="29">
        <v>105663.16499999999</v>
      </c>
      <c r="L320" s="29" t="s">
        <v>569</v>
      </c>
      <c r="M320" s="29" t="s">
        <v>569</v>
      </c>
      <c r="N320" s="29" t="s">
        <v>569</v>
      </c>
      <c r="O320" s="29" t="s">
        <v>569</v>
      </c>
      <c r="P320" s="29" t="s">
        <v>569</v>
      </c>
      <c r="Q320" s="29">
        <v>108011.243</v>
      </c>
      <c r="R320" s="29" t="s">
        <v>569</v>
      </c>
      <c r="S320" s="29" t="s">
        <v>569</v>
      </c>
      <c r="T320" s="29" t="s">
        <v>569</v>
      </c>
      <c r="U320" s="29" t="s">
        <v>569</v>
      </c>
      <c r="V320" s="29" t="s">
        <v>569</v>
      </c>
      <c r="W320" s="29">
        <v>106250.182</v>
      </c>
      <c r="X320" s="29" t="s">
        <v>569</v>
      </c>
      <c r="Y320" s="29" t="s">
        <v>569</v>
      </c>
      <c r="Z320" s="29" t="s">
        <v>569</v>
      </c>
      <c r="AA320" s="29" t="s">
        <v>569</v>
      </c>
      <c r="AB320" s="29" t="s">
        <v>569</v>
      </c>
      <c r="AC320" s="29">
        <v>81008.429999999993</v>
      </c>
      <c r="AD320" s="29">
        <f t="shared" si="18"/>
        <v>213674.408</v>
      </c>
      <c r="AE320" s="29">
        <f t="shared" si="19"/>
        <v>187258.61199999999</v>
      </c>
      <c r="AF320" s="29">
        <f t="shared" si="20"/>
        <v>400933.02</v>
      </c>
    </row>
    <row r="321" spans="1:32" x14ac:dyDescent="0.25">
      <c r="A321">
        <v>23203000</v>
      </c>
      <c r="B321" t="s">
        <v>569</v>
      </c>
      <c r="C321" t="s">
        <v>80</v>
      </c>
      <c r="D321" t="s">
        <v>184</v>
      </c>
      <c r="E321" t="s">
        <v>876</v>
      </c>
      <c r="F321" t="s">
        <v>570</v>
      </c>
      <c r="G321" t="s">
        <v>571</v>
      </c>
      <c r="H321" t="s">
        <v>877</v>
      </c>
      <c r="I321" t="s">
        <v>887</v>
      </c>
      <c r="J321" s="29" t="s">
        <v>569</v>
      </c>
      <c r="K321" s="29" t="s">
        <v>569</v>
      </c>
      <c r="L321" s="29" t="s">
        <v>569</v>
      </c>
      <c r="M321" s="29" t="s">
        <v>569</v>
      </c>
      <c r="N321" s="29" t="s">
        <v>569</v>
      </c>
      <c r="O321" s="29" t="s">
        <v>569</v>
      </c>
      <c r="P321" s="29" t="s">
        <v>569</v>
      </c>
      <c r="Q321" s="29">
        <v>4956.299</v>
      </c>
      <c r="R321" s="29" t="s">
        <v>569</v>
      </c>
      <c r="S321" s="29" t="s">
        <v>569</v>
      </c>
      <c r="T321" s="29" t="s">
        <v>569</v>
      </c>
      <c r="U321" s="29" t="s">
        <v>569</v>
      </c>
      <c r="V321" s="29" t="s">
        <v>569</v>
      </c>
      <c r="W321" s="29">
        <v>4956.299</v>
      </c>
      <c r="X321" s="29" t="s">
        <v>569</v>
      </c>
      <c r="Y321" s="29" t="s">
        <v>569</v>
      </c>
      <c r="Z321" s="29" t="s">
        <v>569</v>
      </c>
      <c r="AA321" s="29" t="s">
        <v>569</v>
      </c>
      <c r="AB321" s="29" t="s">
        <v>569</v>
      </c>
      <c r="AC321" s="29">
        <v>4956.299</v>
      </c>
      <c r="AD321" s="29">
        <f t="shared" si="18"/>
        <v>4956.299</v>
      </c>
      <c r="AE321" s="29">
        <f t="shared" si="19"/>
        <v>9912.598</v>
      </c>
      <c r="AF321" s="29">
        <f t="shared" si="20"/>
        <v>14868.897000000001</v>
      </c>
    </row>
    <row r="322" spans="1:32" x14ac:dyDescent="0.25">
      <c r="A322">
        <v>23205000</v>
      </c>
      <c r="B322" t="s">
        <v>569</v>
      </c>
      <c r="C322" t="s">
        <v>80</v>
      </c>
      <c r="D322" t="s">
        <v>184</v>
      </c>
      <c r="E322" t="s">
        <v>534</v>
      </c>
      <c r="F322" t="s">
        <v>570</v>
      </c>
      <c r="G322" t="s">
        <v>571</v>
      </c>
      <c r="H322" t="s">
        <v>878</v>
      </c>
      <c r="I322" t="s">
        <v>887</v>
      </c>
      <c r="J322" s="29" t="s">
        <v>569</v>
      </c>
      <c r="K322" s="29" t="s">
        <v>569</v>
      </c>
      <c r="L322" s="29" t="s">
        <v>569</v>
      </c>
      <c r="M322" s="29" t="s">
        <v>569</v>
      </c>
      <c r="N322" s="29" t="s">
        <v>569</v>
      </c>
      <c r="O322" s="29" t="s">
        <v>569</v>
      </c>
      <c r="P322" s="29" t="s">
        <v>569</v>
      </c>
      <c r="Q322" s="29">
        <v>26318.471000000001</v>
      </c>
      <c r="R322" s="29" t="s">
        <v>569</v>
      </c>
      <c r="S322" s="29" t="s">
        <v>569</v>
      </c>
      <c r="T322" s="29" t="s">
        <v>569</v>
      </c>
      <c r="U322" s="29" t="s">
        <v>569</v>
      </c>
      <c r="V322" s="29" t="s">
        <v>569</v>
      </c>
      <c r="W322" s="29" t="s">
        <v>569</v>
      </c>
      <c r="X322" s="29" t="s">
        <v>569</v>
      </c>
      <c r="Y322" s="29" t="s">
        <v>569</v>
      </c>
      <c r="Z322" s="29" t="s">
        <v>569</v>
      </c>
      <c r="AA322" s="29" t="s">
        <v>569</v>
      </c>
      <c r="AB322" s="29" t="s">
        <v>569</v>
      </c>
      <c r="AC322" s="29">
        <v>35091.288</v>
      </c>
      <c r="AD322" s="29">
        <f t="shared" si="18"/>
        <v>26318.471000000001</v>
      </c>
      <c r="AE322" s="29">
        <f t="shared" si="19"/>
        <v>35091.288</v>
      </c>
      <c r="AF322" s="29">
        <f t="shared" si="20"/>
        <v>61409.759000000005</v>
      </c>
    </row>
    <row r="323" spans="1:32" x14ac:dyDescent="0.25">
      <c r="A323">
        <v>23099100</v>
      </c>
      <c r="B323" t="s">
        <v>569</v>
      </c>
      <c r="C323" t="s">
        <v>90</v>
      </c>
      <c r="D323" t="s">
        <v>95</v>
      </c>
      <c r="E323" t="s">
        <v>196</v>
      </c>
      <c r="F323" t="s">
        <v>570</v>
      </c>
      <c r="G323" t="s">
        <v>571</v>
      </c>
      <c r="H323" t="s">
        <v>764</v>
      </c>
      <c r="I323" t="s">
        <v>887</v>
      </c>
      <c r="J323" s="29" t="s">
        <v>569</v>
      </c>
      <c r="K323" s="29" t="s">
        <v>569</v>
      </c>
      <c r="L323" s="29">
        <v>210058.095</v>
      </c>
      <c r="M323" s="29" t="s">
        <v>569</v>
      </c>
      <c r="N323" s="29" t="s">
        <v>569</v>
      </c>
      <c r="O323" s="29" t="s">
        <v>569</v>
      </c>
      <c r="P323" s="29" t="s">
        <v>569</v>
      </c>
      <c r="Q323" s="29" t="s">
        <v>569</v>
      </c>
      <c r="R323" s="29">
        <v>189813.08499999999</v>
      </c>
      <c r="S323" s="29" t="s">
        <v>569</v>
      </c>
      <c r="T323" s="29" t="s">
        <v>569</v>
      </c>
      <c r="U323" s="29" t="s">
        <v>569</v>
      </c>
      <c r="V323" s="29" t="s">
        <v>569</v>
      </c>
      <c r="W323" s="29" t="s">
        <v>569</v>
      </c>
      <c r="X323" s="29">
        <v>163378.51800000001</v>
      </c>
      <c r="Y323" s="29" t="s">
        <v>569</v>
      </c>
      <c r="Z323" s="29" t="s">
        <v>569</v>
      </c>
      <c r="AA323" s="29" t="s">
        <v>569</v>
      </c>
      <c r="AB323" s="29" t="s">
        <v>569</v>
      </c>
      <c r="AC323" s="29" t="s">
        <v>569</v>
      </c>
      <c r="AD323" s="29">
        <f t="shared" si="18"/>
        <v>210058.095</v>
      </c>
      <c r="AE323" s="29">
        <f t="shared" si="19"/>
        <v>353191.603</v>
      </c>
      <c r="AF323" s="29">
        <f t="shared" si="20"/>
        <v>563249.69799999997</v>
      </c>
    </row>
    <row r="324" spans="1:32" x14ac:dyDescent="0.25">
      <c r="A324">
        <v>29000125</v>
      </c>
      <c r="B324" t="s">
        <v>569</v>
      </c>
      <c r="C324" t="s">
        <v>90</v>
      </c>
      <c r="D324" t="s">
        <v>95</v>
      </c>
      <c r="E324" t="s">
        <v>87</v>
      </c>
      <c r="F324" t="s">
        <v>570</v>
      </c>
      <c r="G324" t="s">
        <v>571</v>
      </c>
      <c r="H324" t="s">
        <v>704</v>
      </c>
      <c r="I324" t="s">
        <v>887</v>
      </c>
      <c r="J324" s="29" t="s">
        <v>569</v>
      </c>
      <c r="K324" s="29" t="s">
        <v>569</v>
      </c>
      <c r="L324" s="29" t="s">
        <v>569</v>
      </c>
      <c r="M324" s="29" t="s">
        <v>569</v>
      </c>
      <c r="N324" s="29">
        <v>1609.2280000000001</v>
      </c>
      <c r="O324" s="29" t="s">
        <v>569</v>
      </c>
      <c r="P324" s="29" t="s">
        <v>569</v>
      </c>
      <c r="Q324" s="29" t="s">
        <v>569</v>
      </c>
      <c r="R324" s="29" t="s">
        <v>569</v>
      </c>
      <c r="S324" s="29" t="s">
        <v>569</v>
      </c>
      <c r="T324" s="29">
        <v>1055.327</v>
      </c>
      <c r="U324" s="29" t="s">
        <v>569</v>
      </c>
      <c r="V324" s="29" t="s">
        <v>569</v>
      </c>
      <c r="W324" s="29" t="s">
        <v>569</v>
      </c>
      <c r="X324" s="29" t="s">
        <v>569</v>
      </c>
      <c r="Y324" s="29" t="s">
        <v>569</v>
      </c>
      <c r="Z324" s="29">
        <v>536.41</v>
      </c>
      <c r="AA324" s="29" t="s">
        <v>569</v>
      </c>
      <c r="AB324" s="29" t="s">
        <v>569</v>
      </c>
      <c r="AC324" s="29" t="s">
        <v>569</v>
      </c>
      <c r="AD324" s="29">
        <f t="shared" si="18"/>
        <v>1609.2280000000001</v>
      </c>
      <c r="AE324" s="29">
        <f t="shared" si="19"/>
        <v>1591.7370000000001</v>
      </c>
      <c r="AF324" s="29">
        <f t="shared" si="20"/>
        <v>3200.9650000000001</v>
      </c>
    </row>
    <row r="325" spans="1:32" x14ac:dyDescent="0.25">
      <c r="A325">
        <v>280270181</v>
      </c>
      <c r="B325" t="s">
        <v>569</v>
      </c>
      <c r="C325" t="s">
        <v>35</v>
      </c>
      <c r="D325" t="s">
        <v>476</v>
      </c>
      <c r="E325" t="s">
        <v>511</v>
      </c>
      <c r="F325" t="s">
        <v>570</v>
      </c>
      <c r="G325" t="s">
        <v>571</v>
      </c>
      <c r="H325" t="s">
        <v>880</v>
      </c>
      <c r="I325" t="s">
        <v>887</v>
      </c>
      <c r="J325" s="29" t="s">
        <v>569</v>
      </c>
      <c r="K325" s="29" t="s">
        <v>569</v>
      </c>
      <c r="L325" s="29">
        <v>92535596.629999995</v>
      </c>
      <c r="M325" s="29" t="s">
        <v>569</v>
      </c>
      <c r="N325" s="29" t="s">
        <v>569</v>
      </c>
      <c r="O325" s="29" t="s">
        <v>569</v>
      </c>
      <c r="P325" s="29" t="s">
        <v>569</v>
      </c>
      <c r="Q325" s="29" t="s">
        <v>569</v>
      </c>
      <c r="R325" s="29">
        <v>101789156.29000001</v>
      </c>
      <c r="S325" s="29" t="s">
        <v>569</v>
      </c>
      <c r="T325" s="29" t="s">
        <v>569</v>
      </c>
      <c r="U325" s="29" t="s">
        <v>569</v>
      </c>
      <c r="V325" s="29" t="s">
        <v>569</v>
      </c>
      <c r="W325" s="29" t="s">
        <v>569</v>
      </c>
      <c r="X325" s="29">
        <v>101789156.29000001</v>
      </c>
      <c r="Y325" s="29" t="s">
        <v>569</v>
      </c>
      <c r="Z325" s="29" t="s">
        <v>569</v>
      </c>
      <c r="AA325" s="29" t="s">
        <v>569</v>
      </c>
      <c r="AB325" s="29" t="s">
        <v>569</v>
      </c>
      <c r="AC325" s="29" t="s">
        <v>569</v>
      </c>
      <c r="AD325" s="29">
        <f t="shared" si="18"/>
        <v>92535596.629999995</v>
      </c>
      <c r="AE325" s="29">
        <f t="shared" si="19"/>
        <v>203578312.58000001</v>
      </c>
      <c r="AF325" s="29">
        <f t="shared" si="20"/>
        <v>296113909.21000004</v>
      </c>
    </row>
    <row r="326" spans="1:32" x14ac:dyDescent="0.25">
      <c r="A326">
        <v>280270191</v>
      </c>
      <c r="B326" t="s">
        <v>569</v>
      </c>
      <c r="C326" t="s">
        <v>35</v>
      </c>
      <c r="D326" t="s">
        <v>476</v>
      </c>
      <c r="E326" t="s">
        <v>513</v>
      </c>
      <c r="F326" t="s">
        <v>570</v>
      </c>
      <c r="G326" t="s">
        <v>571</v>
      </c>
      <c r="H326" t="s">
        <v>880</v>
      </c>
      <c r="I326" t="s">
        <v>887</v>
      </c>
      <c r="J326" s="29" t="s">
        <v>569</v>
      </c>
      <c r="K326" s="29" t="s">
        <v>569</v>
      </c>
      <c r="L326" s="29">
        <v>42294323.880000003</v>
      </c>
      <c r="M326" s="29" t="s">
        <v>569</v>
      </c>
      <c r="N326" s="29" t="s">
        <v>569</v>
      </c>
      <c r="O326" s="29" t="s">
        <v>569</v>
      </c>
      <c r="P326" s="29" t="s">
        <v>569</v>
      </c>
      <c r="Q326" s="29" t="s">
        <v>569</v>
      </c>
      <c r="R326" s="29">
        <v>105735809.7</v>
      </c>
      <c r="S326" s="29" t="s">
        <v>569</v>
      </c>
      <c r="T326" s="29" t="s">
        <v>569</v>
      </c>
      <c r="U326" s="29" t="s">
        <v>569</v>
      </c>
      <c r="V326" s="29" t="s">
        <v>569</v>
      </c>
      <c r="W326" s="29" t="s">
        <v>569</v>
      </c>
      <c r="X326" s="29">
        <v>105735809.7</v>
      </c>
      <c r="Y326" s="29" t="s">
        <v>569</v>
      </c>
      <c r="Z326" s="29" t="s">
        <v>569</v>
      </c>
      <c r="AA326" s="29" t="s">
        <v>569</v>
      </c>
      <c r="AB326" s="29" t="s">
        <v>569</v>
      </c>
      <c r="AC326" s="29" t="s">
        <v>569</v>
      </c>
      <c r="AD326" s="29">
        <f t="shared" si="18"/>
        <v>42294323.880000003</v>
      </c>
      <c r="AE326" s="29">
        <f t="shared" si="19"/>
        <v>211471619.40000001</v>
      </c>
      <c r="AF326" s="29">
        <f t="shared" si="20"/>
        <v>253765943.28</v>
      </c>
    </row>
    <row r="327" spans="1:32" x14ac:dyDescent="0.25">
      <c r="A327">
        <v>280270201</v>
      </c>
      <c r="B327" t="s">
        <v>569</v>
      </c>
      <c r="C327" t="s">
        <v>35</v>
      </c>
      <c r="D327" t="s">
        <v>476</v>
      </c>
      <c r="E327" t="s">
        <v>509</v>
      </c>
      <c r="F327" t="s">
        <v>570</v>
      </c>
      <c r="G327" t="s">
        <v>571</v>
      </c>
      <c r="H327" t="s">
        <v>880</v>
      </c>
      <c r="I327" t="s">
        <v>887</v>
      </c>
      <c r="J327" s="29" t="s">
        <v>569</v>
      </c>
      <c r="K327" s="29" t="s">
        <v>569</v>
      </c>
      <c r="L327" s="29">
        <v>8507838.0199999996</v>
      </c>
      <c r="M327" s="29" t="s">
        <v>569</v>
      </c>
      <c r="N327" s="29" t="s">
        <v>569</v>
      </c>
      <c r="O327" s="29" t="s">
        <v>569</v>
      </c>
      <c r="P327" s="29" t="s">
        <v>569</v>
      </c>
      <c r="Q327" s="29" t="s">
        <v>569</v>
      </c>
      <c r="R327" s="29">
        <v>25523514.050000001</v>
      </c>
      <c r="S327" s="29" t="s">
        <v>569</v>
      </c>
      <c r="T327" s="29" t="s">
        <v>569</v>
      </c>
      <c r="U327" s="29" t="s">
        <v>569</v>
      </c>
      <c r="V327" s="29" t="s">
        <v>569</v>
      </c>
      <c r="W327" s="29" t="s">
        <v>569</v>
      </c>
      <c r="X327" s="29">
        <v>25523514.050000001</v>
      </c>
      <c r="Y327" s="29" t="s">
        <v>569</v>
      </c>
      <c r="Z327" s="29" t="s">
        <v>569</v>
      </c>
      <c r="AA327" s="29" t="s">
        <v>569</v>
      </c>
      <c r="AB327" s="29" t="s">
        <v>569</v>
      </c>
      <c r="AC327" s="29" t="s">
        <v>569</v>
      </c>
      <c r="AD327" s="29">
        <f t="shared" si="18"/>
        <v>8507838.0199999996</v>
      </c>
      <c r="AE327" s="29">
        <f t="shared" si="19"/>
        <v>51047028.100000001</v>
      </c>
      <c r="AF327" s="29">
        <f t="shared" si="20"/>
        <v>59554866.120000005</v>
      </c>
    </row>
    <row r="328" spans="1:32" x14ac:dyDescent="0.25">
      <c r="A328">
        <v>280270211</v>
      </c>
      <c r="B328" t="s">
        <v>569</v>
      </c>
      <c r="C328" t="s">
        <v>35</v>
      </c>
      <c r="D328" t="s">
        <v>476</v>
      </c>
      <c r="E328" t="s">
        <v>477</v>
      </c>
      <c r="F328" t="s">
        <v>570</v>
      </c>
      <c r="G328" t="s">
        <v>571</v>
      </c>
      <c r="H328" t="s">
        <v>880</v>
      </c>
      <c r="I328" t="s">
        <v>887</v>
      </c>
      <c r="J328" s="29" t="s">
        <v>569</v>
      </c>
      <c r="K328" s="29" t="s">
        <v>569</v>
      </c>
      <c r="L328" s="29">
        <v>45369.07</v>
      </c>
      <c r="M328" s="29" t="s">
        <v>569</v>
      </c>
      <c r="N328" s="29" t="s">
        <v>569</v>
      </c>
      <c r="O328" s="29" t="s">
        <v>569</v>
      </c>
      <c r="P328" s="29" t="s">
        <v>569</v>
      </c>
      <c r="Q328" s="29" t="s">
        <v>569</v>
      </c>
      <c r="R328" s="29">
        <v>136107.21</v>
      </c>
      <c r="S328" s="29" t="s">
        <v>569</v>
      </c>
      <c r="T328" s="29" t="s">
        <v>569</v>
      </c>
      <c r="U328" s="29" t="s">
        <v>569</v>
      </c>
      <c r="V328" s="29" t="s">
        <v>569</v>
      </c>
      <c r="W328" s="29" t="s">
        <v>569</v>
      </c>
      <c r="X328" s="29">
        <v>136107.21</v>
      </c>
      <c r="Y328" s="29" t="s">
        <v>569</v>
      </c>
      <c r="Z328" s="29" t="s">
        <v>569</v>
      </c>
      <c r="AA328" s="29" t="s">
        <v>569</v>
      </c>
      <c r="AB328" s="29" t="s">
        <v>569</v>
      </c>
      <c r="AC328" s="29" t="s">
        <v>569</v>
      </c>
      <c r="AD328" s="29">
        <f t="shared" si="18"/>
        <v>45369.07</v>
      </c>
      <c r="AE328" s="29">
        <f t="shared" si="19"/>
        <v>272214.42</v>
      </c>
      <c r="AF328" s="29">
        <f t="shared" si="20"/>
        <v>317583.49</v>
      </c>
    </row>
    <row r="329" spans="1:32" x14ac:dyDescent="0.25">
      <c r="A329">
        <v>280270212</v>
      </c>
      <c r="B329" t="s">
        <v>569</v>
      </c>
      <c r="C329" t="s">
        <v>35</v>
      </c>
      <c r="D329" t="s">
        <v>476</v>
      </c>
      <c r="E329" t="s">
        <v>480</v>
      </c>
      <c r="F329" t="s">
        <v>570</v>
      </c>
      <c r="G329" t="s">
        <v>571</v>
      </c>
      <c r="H329" t="s">
        <v>880</v>
      </c>
      <c r="I329" t="s">
        <v>887</v>
      </c>
      <c r="J329" s="29" t="s">
        <v>569</v>
      </c>
      <c r="K329" s="29" t="s">
        <v>569</v>
      </c>
      <c r="L329" s="29">
        <v>46991.18</v>
      </c>
      <c r="M329" s="29" t="s">
        <v>569</v>
      </c>
      <c r="N329" s="29" t="s">
        <v>569</v>
      </c>
      <c r="O329" s="29" t="s">
        <v>569</v>
      </c>
      <c r="P329" s="29" t="s">
        <v>569</v>
      </c>
      <c r="Q329" s="29" t="s">
        <v>569</v>
      </c>
      <c r="R329" s="29">
        <v>140973.54999999999</v>
      </c>
      <c r="S329" s="29" t="s">
        <v>569</v>
      </c>
      <c r="T329" s="29" t="s">
        <v>569</v>
      </c>
      <c r="U329" s="29" t="s">
        <v>569</v>
      </c>
      <c r="V329" s="29" t="s">
        <v>569</v>
      </c>
      <c r="W329" s="29" t="s">
        <v>569</v>
      </c>
      <c r="X329" s="29">
        <v>140973.54999999999</v>
      </c>
      <c r="Y329" s="29" t="s">
        <v>569</v>
      </c>
      <c r="Z329" s="29" t="s">
        <v>569</v>
      </c>
      <c r="AA329" s="29" t="s">
        <v>569</v>
      </c>
      <c r="AB329" s="29" t="s">
        <v>569</v>
      </c>
      <c r="AC329" s="29" t="s">
        <v>569</v>
      </c>
      <c r="AD329" s="29">
        <f t="shared" si="18"/>
        <v>46991.18</v>
      </c>
      <c r="AE329" s="29">
        <f t="shared" si="19"/>
        <v>281947.09999999998</v>
      </c>
      <c r="AF329" s="29">
        <f t="shared" si="20"/>
        <v>328938.27999999997</v>
      </c>
    </row>
    <row r="330" spans="1:32" x14ac:dyDescent="0.25">
      <c r="A330">
        <v>280270213</v>
      </c>
      <c r="B330" t="s">
        <v>569</v>
      </c>
      <c r="C330" t="s">
        <v>35</v>
      </c>
      <c r="D330" t="s">
        <v>476</v>
      </c>
      <c r="E330" t="s">
        <v>483</v>
      </c>
      <c r="F330" t="s">
        <v>570</v>
      </c>
      <c r="G330" t="s">
        <v>571</v>
      </c>
      <c r="H330" t="s">
        <v>880</v>
      </c>
      <c r="I330" t="s">
        <v>887</v>
      </c>
      <c r="J330" s="29" t="s">
        <v>569</v>
      </c>
      <c r="K330" s="29" t="s">
        <v>569</v>
      </c>
      <c r="L330" s="29">
        <v>150510.31</v>
      </c>
      <c r="M330" s="29" t="s">
        <v>569</v>
      </c>
      <c r="N330" s="29" t="s">
        <v>569</v>
      </c>
      <c r="O330" s="29" t="s">
        <v>569</v>
      </c>
      <c r="P330" s="29" t="s">
        <v>569</v>
      </c>
      <c r="Q330" s="29" t="s">
        <v>569</v>
      </c>
      <c r="R330" s="29">
        <v>451530.92</v>
      </c>
      <c r="S330" s="29" t="s">
        <v>569</v>
      </c>
      <c r="T330" s="29" t="s">
        <v>569</v>
      </c>
      <c r="U330" s="29" t="s">
        <v>569</v>
      </c>
      <c r="V330" s="29" t="s">
        <v>569</v>
      </c>
      <c r="W330" s="29" t="s">
        <v>569</v>
      </c>
      <c r="X330" s="29">
        <v>451530.92</v>
      </c>
      <c r="Y330" s="29" t="s">
        <v>569</v>
      </c>
      <c r="Z330" s="29" t="s">
        <v>569</v>
      </c>
      <c r="AA330" s="29" t="s">
        <v>569</v>
      </c>
      <c r="AB330" s="29" t="s">
        <v>569</v>
      </c>
      <c r="AC330" s="29" t="s">
        <v>569</v>
      </c>
      <c r="AD330" s="29">
        <f t="shared" si="18"/>
        <v>150510.31</v>
      </c>
      <c r="AE330" s="29">
        <f t="shared" si="19"/>
        <v>903061.84</v>
      </c>
      <c r="AF330" s="29">
        <f t="shared" si="20"/>
        <v>1053572.1499999999</v>
      </c>
    </row>
    <row r="331" spans="1:32" x14ac:dyDescent="0.25">
      <c r="A331">
        <v>280270214</v>
      </c>
      <c r="B331" t="s">
        <v>569</v>
      </c>
      <c r="C331" t="s">
        <v>35</v>
      </c>
      <c r="D331" t="s">
        <v>476</v>
      </c>
      <c r="E331" t="s">
        <v>486</v>
      </c>
      <c r="F331" t="s">
        <v>570</v>
      </c>
      <c r="G331" t="s">
        <v>571</v>
      </c>
      <c r="H331" t="s">
        <v>880</v>
      </c>
      <c r="I331" t="s">
        <v>887</v>
      </c>
      <c r="J331" s="29" t="s">
        <v>569</v>
      </c>
      <c r="K331" s="29" t="s">
        <v>569</v>
      </c>
      <c r="L331" s="29">
        <v>22657.200000000001</v>
      </c>
      <c r="M331" s="29" t="s">
        <v>569</v>
      </c>
      <c r="N331" s="29" t="s">
        <v>569</v>
      </c>
      <c r="O331" s="29" t="s">
        <v>569</v>
      </c>
      <c r="P331" s="29" t="s">
        <v>569</v>
      </c>
      <c r="Q331" s="29" t="s">
        <v>569</v>
      </c>
      <c r="R331" s="29">
        <v>67971.59</v>
      </c>
      <c r="S331" s="29" t="s">
        <v>569</v>
      </c>
      <c r="T331" s="29" t="s">
        <v>569</v>
      </c>
      <c r="U331" s="29" t="s">
        <v>569</v>
      </c>
      <c r="V331" s="29" t="s">
        <v>569</v>
      </c>
      <c r="W331" s="29" t="s">
        <v>569</v>
      </c>
      <c r="X331" s="29">
        <v>67971.59</v>
      </c>
      <c r="Y331" s="29" t="s">
        <v>569</v>
      </c>
      <c r="Z331" s="29" t="s">
        <v>569</v>
      </c>
      <c r="AA331" s="29" t="s">
        <v>569</v>
      </c>
      <c r="AB331" s="29" t="s">
        <v>569</v>
      </c>
      <c r="AC331" s="29" t="s">
        <v>569</v>
      </c>
      <c r="AD331" s="29">
        <f t="shared" si="18"/>
        <v>22657.200000000001</v>
      </c>
      <c r="AE331" s="29">
        <f t="shared" si="19"/>
        <v>135943.18</v>
      </c>
      <c r="AF331" s="29">
        <f t="shared" si="20"/>
        <v>158600.38</v>
      </c>
    </row>
    <row r="332" spans="1:32" x14ac:dyDescent="0.25">
      <c r="A332">
        <v>280270215</v>
      </c>
      <c r="B332" t="s">
        <v>569</v>
      </c>
      <c r="C332" t="s">
        <v>35</v>
      </c>
      <c r="D332" t="s">
        <v>476</v>
      </c>
      <c r="E332" t="s">
        <v>489</v>
      </c>
      <c r="F332" t="s">
        <v>570</v>
      </c>
      <c r="G332" t="s">
        <v>571</v>
      </c>
      <c r="H332" t="s">
        <v>880</v>
      </c>
      <c r="I332" t="s">
        <v>887</v>
      </c>
      <c r="J332" s="29" t="s">
        <v>569</v>
      </c>
      <c r="K332" s="29" t="s">
        <v>569</v>
      </c>
      <c r="L332" s="29">
        <v>68527.48</v>
      </c>
      <c r="M332" s="29" t="s">
        <v>569</v>
      </c>
      <c r="N332" s="29" t="s">
        <v>569</v>
      </c>
      <c r="O332" s="29" t="s">
        <v>569</v>
      </c>
      <c r="P332" s="29" t="s">
        <v>569</v>
      </c>
      <c r="Q332" s="29" t="s">
        <v>569</v>
      </c>
      <c r="R332" s="29">
        <v>205582.45</v>
      </c>
      <c r="S332" s="29" t="s">
        <v>569</v>
      </c>
      <c r="T332" s="29" t="s">
        <v>569</v>
      </c>
      <c r="U332" s="29" t="s">
        <v>569</v>
      </c>
      <c r="V332" s="29" t="s">
        <v>569</v>
      </c>
      <c r="W332" s="29" t="s">
        <v>569</v>
      </c>
      <c r="X332" s="29">
        <v>205582.45</v>
      </c>
      <c r="Y332" s="29" t="s">
        <v>569</v>
      </c>
      <c r="Z332" s="29" t="s">
        <v>569</v>
      </c>
      <c r="AA332" s="29" t="s">
        <v>569</v>
      </c>
      <c r="AB332" s="29" t="s">
        <v>569</v>
      </c>
      <c r="AC332" s="29" t="s">
        <v>569</v>
      </c>
      <c r="AD332" s="29">
        <f t="shared" si="18"/>
        <v>68527.48</v>
      </c>
      <c r="AE332" s="29">
        <f t="shared" si="19"/>
        <v>411164.9</v>
      </c>
      <c r="AF332" s="29">
        <f t="shared" si="20"/>
        <v>479692.38</v>
      </c>
    </row>
    <row r="333" spans="1:32" x14ac:dyDescent="0.25">
      <c r="A333">
        <v>280270216</v>
      </c>
      <c r="B333" t="s">
        <v>569</v>
      </c>
      <c r="C333" t="s">
        <v>35</v>
      </c>
      <c r="D333" t="s">
        <v>476</v>
      </c>
      <c r="E333" t="s">
        <v>492</v>
      </c>
      <c r="F333" t="s">
        <v>570</v>
      </c>
      <c r="G333" t="s">
        <v>571</v>
      </c>
      <c r="H333" t="s">
        <v>880</v>
      </c>
      <c r="I333" t="s">
        <v>887</v>
      </c>
      <c r="J333" s="29" t="s">
        <v>569</v>
      </c>
      <c r="K333" s="29" t="s">
        <v>569</v>
      </c>
      <c r="L333" s="29">
        <v>35148.839999999997</v>
      </c>
      <c r="M333" s="29" t="s">
        <v>569</v>
      </c>
      <c r="N333" s="29" t="s">
        <v>569</v>
      </c>
      <c r="O333" s="29" t="s">
        <v>569</v>
      </c>
      <c r="P333" s="29" t="s">
        <v>569</v>
      </c>
      <c r="Q333" s="29" t="s">
        <v>569</v>
      </c>
      <c r="R333" s="29">
        <v>105446.52</v>
      </c>
      <c r="S333" s="29" t="s">
        <v>569</v>
      </c>
      <c r="T333" s="29" t="s">
        <v>569</v>
      </c>
      <c r="U333" s="29" t="s">
        <v>569</v>
      </c>
      <c r="V333" s="29" t="s">
        <v>569</v>
      </c>
      <c r="W333" s="29" t="s">
        <v>569</v>
      </c>
      <c r="X333" s="29">
        <v>105446.52</v>
      </c>
      <c r="Y333" s="29" t="s">
        <v>569</v>
      </c>
      <c r="Z333" s="29" t="s">
        <v>569</v>
      </c>
      <c r="AA333" s="29" t="s">
        <v>569</v>
      </c>
      <c r="AB333" s="29" t="s">
        <v>569</v>
      </c>
      <c r="AC333" s="29" t="s">
        <v>569</v>
      </c>
      <c r="AD333" s="29">
        <f t="shared" si="18"/>
        <v>35148.839999999997</v>
      </c>
      <c r="AE333" s="29">
        <f t="shared" si="19"/>
        <v>210893.04</v>
      </c>
      <c r="AF333" s="29">
        <f t="shared" si="20"/>
        <v>246041.88</v>
      </c>
    </row>
    <row r="334" spans="1:32" x14ac:dyDescent="0.25">
      <c r="A334">
        <v>280270217</v>
      </c>
      <c r="B334" t="s">
        <v>569</v>
      </c>
      <c r="C334" t="s">
        <v>35</v>
      </c>
      <c r="D334" t="s">
        <v>476</v>
      </c>
      <c r="E334" t="s">
        <v>495</v>
      </c>
      <c r="F334" t="s">
        <v>570</v>
      </c>
      <c r="G334" t="s">
        <v>571</v>
      </c>
      <c r="H334" t="s">
        <v>880</v>
      </c>
      <c r="I334" t="s">
        <v>887</v>
      </c>
      <c r="J334" s="29" t="s">
        <v>569</v>
      </c>
      <c r="K334" s="29" t="s">
        <v>569</v>
      </c>
      <c r="L334" s="29">
        <v>71897.009999999995</v>
      </c>
      <c r="M334" s="29" t="s">
        <v>569</v>
      </c>
      <c r="N334" s="29" t="s">
        <v>569</v>
      </c>
      <c r="O334" s="29" t="s">
        <v>569</v>
      </c>
      <c r="P334" s="29" t="s">
        <v>569</v>
      </c>
      <c r="Q334" s="29" t="s">
        <v>569</v>
      </c>
      <c r="R334" s="29">
        <v>215691.04</v>
      </c>
      <c r="S334" s="29" t="s">
        <v>569</v>
      </c>
      <c r="T334" s="29" t="s">
        <v>569</v>
      </c>
      <c r="U334" s="29" t="s">
        <v>569</v>
      </c>
      <c r="V334" s="29" t="s">
        <v>569</v>
      </c>
      <c r="W334" s="29" t="s">
        <v>569</v>
      </c>
      <c r="X334" s="29">
        <v>215691.04</v>
      </c>
      <c r="Y334" s="29" t="s">
        <v>569</v>
      </c>
      <c r="Z334" s="29" t="s">
        <v>569</v>
      </c>
      <c r="AA334" s="29" t="s">
        <v>569</v>
      </c>
      <c r="AB334" s="29" t="s">
        <v>569</v>
      </c>
      <c r="AC334" s="29" t="s">
        <v>569</v>
      </c>
      <c r="AD334" s="29">
        <f t="shared" si="18"/>
        <v>71897.009999999995</v>
      </c>
      <c r="AE334" s="29">
        <f t="shared" si="19"/>
        <v>431382.08</v>
      </c>
      <c r="AF334" s="29">
        <f t="shared" si="20"/>
        <v>503279.09</v>
      </c>
    </row>
    <row r="335" spans="1:32" x14ac:dyDescent="0.25">
      <c r="A335">
        <v>280270218</v>
      </c>
      <c r="B335" t="s">
        <v>569</v>
      </c>
      <c r="C335" t="s">
        <v>35</v>
      </c>
      <c r="D335" t="s">
        <v>476</v>
      </c>
      <c r="E335" t="s">
        <v>498</v>
      </c>
      <c r="F335" t="s">
        <v>570</v>
      </c>
      <c r="G335" t="s">
        <v>571</v>
      </c>
      <c r="H335" t="s">
        <v>880</v>
      </c>
      <c r="I335" t="s">
        <v>887</v>
      </c>
      <c r="J335" s="29" t="s">
        <v>569</v>
      </c>
      <c r="K335" s="29" t="s">
        <v>569</v>
      </c>
      <c r="L335" s="29">
        <v>125686.5</v>
      </c>
      <c r="M335" s="29" t="s">
        <v>569</v>
      </c>
      <c r="N335" s="29" t="s">
        <v>569</v>
      </c>
      <c r="O335" s="29" t="s">
        <v>569</v>
      </c>
      <c r="P335" s="29" t="s">
        <v>569</v>
      </c>
      <c r="Q335" s="29" t="s">
        <v>569</v>
      </c>
      <c r="R335" s="29">
        <v>377059.49</v>
      </c>
      <c r="S335" s="29" t="s">
        <v>569</v>
      </c>
      <c r="T335" s="29" t="s">
        <v>569</v>
      </c>
      <c r="U335" s="29" t="s">
        <v>569</v>
      </c>
      <c r="V335" s="29" t="s">
        <v>569</v>
      </c>
      <c r="W335" s="29" t="s">
        <v>569</v>
      </c>
      <c r="X335" s="29">
        <v>377059.49</v>
      </c>
      <c r="Y335" s="29" t="s">
        <v>569</v>
      </c>
      <c r="Z335" s="29" t="s">
        <v>569</v>
      </c>
      <c r="AA335" s="29" t="s">
        <v>569</v>
      </c>
      <c r="AB335" s="29" t="s">
        <v>569</v>
      </c>
      <c r="AC335" s="29" t="s">
        <v>569</v>
      </c>
      <c r="AD335" s="29">
        <f t="shared" si="18"/>
        <v>125686.5</v>
      </c>
      <c r="AE335" s="29">
        <f t="shared" si="19"/>
        <v>754118.98</v>
      </c>
      <c r="AF335" s="29">
        <f t="shared" si="20"/>
        <v>879805.48</v>
      </c>
    </row>
    <row r="336" spans="1:32" x14ac:dyDescent="0.25">
      <c r="A336">
        <v>280270219</v>
      </c>
      <c r="B336" t="s">
        <v>569</v>
      </c>
      <c r="C336" t="s">
        <v>35</v>
      </c>
      <c r="D336" t="s">
        <v>476</v>
      </c>
      <c r="E336" t="s">
        <v>501</v>
      </c>
      <c r="F336" t="s">
        <v>570</v>
      </c>
      <c r="G336" t="s">
        <v>571</v>
      </c>
      <c r="H336" t="s">
        <v>880</v>
      </c>
      <c r="I336" t="s">
        <v>887</v>
      </c>
      <c r="J336" s="29" t="s">
        <v>569</v>
      </c>
      <c r="K336" s="29" t="s">
        <v>569</v>
      </c>
      <c r="L336" s="29">
        <v>73596.59</v>
      </c>
      <c r="M336" s="29" t="s">
        <v>569</v>
      </c>
      <c r="N336" s="29" t="s">
        <v>569</v>
      </c>
      <c r="O336" s="29" t="s">
        <v>569</v>
      </c>
      <c r="P336" s="29" t="s">
        <v>569</v>
      </c>
      <c r="Q336" s="29" t="s">
        <v>569</v>
      </c>
      <c r="R336" s="29">
        <v>220789.76000000001</v>
      </c>
      <c r="S336" s="29" t="s">
        <v>569</v>
      </c>
      <c r="T336" s="29" t="s">
        <v>569</v>
      </c>
      <c r="U336" s="29" t="s">
        <v>569</v>
      </c>
      <c r="V336" s="29" t="s">
        <v>569</v>
      </c>
      <c r="W336" s="29" t="s">
        <v>569</v>
      </c>
      <c r="X336" s="29">
        <v>220789.76000000001</v>
      </c>
      <c r="Y336" s="29" t="s">
        <v>569</v>
      </c>
      <c r="Z336" s="29" t="s">
        <v>569</v>
      </c>
      <c r="AA336" s="29" t="s">
        <v>569</v>
      </c>
      <c r="AB336" s="29" t="s">
        <v>569</v>
      </c>
      <c r="AC336" s="29" t="s">
        <v>569</v>
      </c>
      <c r="AD336" s="29">
        <f t="shared" si="18"/>
        <v>73596.59</v>
      </c>
      <c r="AE336" s="29">
        <f t="shared" si="19"/>
        <v>441579.52000000002</v>
      </c>
      <c r="AF336" s="29">
        <f t="shared" si="20"/>
        <v>515176.11</v>
      </c>
    </row>
    <row r="337" spans="1:32" x14ac:dyDescent="0.25">
      <c r="A337">
        <v>280270220</v>
      </c>
      <c r="B337" t="s">
        <v>569</v>
      </c>
      <c r="C337" t="s">
        <v>35</v>
      </c>
      <c r="D337" t="s">
        <v>476</v>
      </c>
      <c r="E337" t="s">
        <v>504</v>
      </c>
      <c r="F337" t="s">
        <v>570</v>
      </c>
      <c r="G337" t="s">
        <v>571</v>
      </c>
      <c r="H337" t="s">
        <v>880</v>
      </c>
      <c r="I337" t="s">
        <v>887</v>
      </c>
      <c r="J337" s="29" t="s">
        <v>569</v>
      </c>
      <c r="K337" s="29" t="s">
        <v>569</v>
      </c>
      <c r="L337" s="29">
        <v>35647.78</v>
      </c>
      <c r="M337" s="29" t="s">
        <v>569</v>
      </c>
      <c r="N337" s="29" t="s">
        <v>569</v>
      </c>
      <c r="O337" s="29" t="s">
        <v>569</v>
      </c>
      <c r="P337" s="29" t="s">
        <v>569</v>
      </c>
      <c r="Q337" s="29" t="s">
        <v>569</v>
      </c>
      <c r="R337" s="29">
        <v>106943.33</v>
      </c>
      <c r="S337" s="29" t="s">
        <v>569</v>
      </c>
      <c r="T337" s="29" t="s">
        <v>569</v>
      </c>
      <c r="U337" s="29" t="s">
        <v>569</v>
      </c>
      <c r="V337" s="29" t="s">
        <v>569</v>
      </c>
      <c r="W337" s="29" t="s">
        <v>569</v>
      </c>
      <c r="X337" s="29">
        <v>106943.33</v>
      </c>
      <c r="Y337" s="29" t="s">
        <v>569</v>
      </c>
      <c r="Z337" s="29" t="s">
        <v>569</v>
      </c>
      <c r="AA337" s="29" t="s">
        <v>569</v>
      </c>
      <c r="AB337" s="29" t="s">
        <v>569</v>
      </c>
      <c r="AC337" s="29" t="s">
        <v>569</v>
      </c>
      <c r="AD337" s="29">
        <f t="shared" si="18"/>
        <v>35647.78</v>
      </c>
      <c r="AE337" s="29">
        <f t="shared" si="19"/>
        <v>213886.66</v>
      </c>
      <c r="AF337" s="29">
        <f t="shared" si="20"/>
        <v>249534.44</v>
      </c>
    </row>
    <row r="338" spans="1:32" x14ac:dyDescent="0.25">
      <c r="A338">
        <v>23005100</v>
      </c>
      <c r="B338" t="s">
        <v>569</v>
      </c>
      <c r="C338" t="s">
        <v>35</v>
      </c>
      <c r="D338" t="s">
        <v>97</v>
      </c>
      <c r="E338" t="s">
        <v>197</v>
      </c>
      <c r="F338" t="s">
        <v>570</v>
      </c>
      <c r="G338" t="s">
        <v>571</v>
      </c>
      <c r="H338" t="s">
        <v>767</v>
      </c>
      <c r="I338" t="s">
        <v>887</v>
      </c>
      <c r="J338" s="29" t="s">
        <v>569</v>
      </c>
      <c r="K338" s="29" t="s">
        <v>569</v>
      </c>
      <c r="L338" s="29">
        <v>9017.7099999999991</v>
      </c>
      <c r="M338" s="29" t="s">
        <v>569</v>
      </c>
      <c r="N338" s="29" t="s">
        <v>569</v>
      </c>
      <c r="O338" s="29" t="s">
        <v>569</v>
      </c>
      <c r="P338" s="29" t="s">
        <v>569</v>
      </c>
      <c r="Q338" s="29" t="s">
        <v>569</v>
      </c>
      <c r="R338" s="29">
        <v>8257.57</v>
      </c>
      <c r="S338" s="29" t="s">
        <v>569</v>
      </c>
      <c r="T338" s="29" t="s">
        <v>569</v>
      </c>
      <c r="U338" s="29" t="s">
        <v>569</v>
      </c>
      <c r="V338" s="29" t="s">
        <v>569</v>
      </c>
      <c r="W338" s="29" t="s">
        <v>569</v>
      </c>
      <c r="X338" s="29">
        <v>7486.03</v>
      </c>
      <c r="Y338" s="29" t="s">
        <v>569</v>
      </c>
      <c r="Z338" s="29" t="s">
        <v>569</v>
      </c>
      <c r="AA338" s="29" t="s">
        <v>569</v>
      </c>
      <c r="AB338" s="29" t="s">
        <v>569</v>
      </c>
      <c r="AC338" s="29" t="s">
        <v>569</v>
      </c>
      <c r="AD338" s="29">
        <f t="shared" si="18"/>
        <v>9017.7099999999991</v>
      </c>
      <c r="AE338" s="29">
        <f t="shared" si="19"/>
        <v>15743.599999999999</v>
      </c>
      <c r="AF338" s="29">
        <f t="shared" si="20"/>
        <v>24761.309999999998</v>
      </c>
    </row>
    <row r="339" spans="1:32" x14ac:dyDescent="0.25">
      <c r="A339">
        <v>23007000</v>
      </c>
      <c r="B339" t="s">
        <v>569</v>
      </c>
      <c r="C339" t="s">
        <v>35</v>
      </c>
      <c r="D339" t="s">
        <v>97</v>
      </c>
      <c r="E339" t="s">
        <v>200</v>
      </c>
      <c r="F339" t="s">
        <v>570</v>
      </c>
      <c r="G339" t="s">
        <v>571</v>
      </c>
      <c r="H339" t="s">
        <v>768</v>
      </c>
      <c r="I339" t="s">
        <v>887</v>
      </c>
      <c r="J339" s="29" t="s">
        <v>569</v>
      </c>
      <c r="K339" s="29" t="s">
        <v>569</v>
      </c>
      <c r="L339" s="29" t="s">
        <v>569</v>
      </c>
      <c r="M339" s="29" t="s">
        <v>569</v>
      </c>
      <c r="N339" s="29">
        <v>2152.4</v>
      </c>
      <c r="O339" s="29" t="s">
        <v>569</v>
      </c>
      <c r="P339" s="29" t="s">
        <v>569</v>
      </c>
      <c r="Q339" s="29" t="s">
        <v>569</v>
      </c>
      <c r="R339" s="29" t="s">
        <v>569</v>
      </c>
      <c r="S339" s="29" t="s">
        <v>569</v>
      </c>
      <c r="T339" s="29">
        <v>1734.65</v>
      </c>
      <c r="U339" s="29" t="s">
        <v>569</v>
      </c>
      <c r="V339" s="29" t="s">
        <v>569</v>
      </c>
      <c r="W339" s="29" t="s">
        <v>569</v>
      </c>
      <c r="X339" s="29" t="s">
        <v>569</v>
      </c>
      <c r="Y339" s="29" t="s">
        <v>569</v>
      </c>
      <c r="Z339" s="29">
        <v>1310.6199999999999</v>
      </c>
      <c r="AA339" s="29" t="s">
        <v>569</v>
      </c>
      <c r="AB339" s="29" t="s">
        <v>569</v>
      </c>
      <c r="AC339" s="29" t="s">
        <v>569</v>
      </c>
      <c r="AD339" s="29">
        <f t="shared" si="18"/>
        <v>2152.4</v>
      </c>
      <c r="AE339" s="29">
        <f t="shared" si="19"/>
        <v>3045.27</v>
      </c>
      <c r="AF339" s="29">
        <f t="shared" si="20"/>
        <v>5197.67</v>
      </c>
    </row>
    <row r="340" spans="1:32" x14ac:dyDescent="0.25">
      <c r="A340">
        <v>23009000</v>
      </c>
      <c r="B340" t="s">
        <v>569</v>
      </c>
      <c r="C340" t="s">
        <v>35</v>
      </c>
      <c r="D340" t="s">
        <v>97</v>
      </c>
      <c r="E340" t="s">
        <v>201</v>
      </c>
      <c r="F340" t="s">
        <v>570</v>
      </c>
      <c r="G340" t="s">
        <v>571</v>
      </c>
      <c r="H340" t="s">
        <v>769</v>
      </c>
      <c r="I340" t="s">
        <v>887</v>
      </c>
      <c r="J340" s="29" t="s">
        <v>569</v>
      </c>
      <c r="K340" s="29" t="s">
        <v>569</v>
      </c>
      <c r="L340" s="29" t="s">
        <v>569</v>
      </c>
      <c r="M340" s="29">
        <v>1443.54</v>
      </c>
      <c r="N340" s="29" t="s">
        <v>569</v>
      </c>
      <c r="O340" s="29" t="s">
        <v>569</v>
      </c>
      <c r="P340" s="29" t="s">
        <v>569</v>
      </c>
      <c r="Q340" s="29" t="s">
        <v>569</v>
      </c>
      <c r="R340" s="29" t="s">
        <v>569</v>
      </c>
      <c r="S340" s="29">
        <v>727.14</v>
      </c>
      <c r="T340" s="29" t="s">
        <v>569</v>
      </c>
      <c r="U340" s="29" t="s">
        <v>569</v>
      </c>
      <c r="V340" s="29" t="s">
        <v>569</v>
      </c>
      <c r="W340" s="29" t="s">
        <v>569</v>
      </c>
      <c r="X340" s="29" t="s">
        <v>569</v>
      </c>
      <c r="Y340" s="29" t="s">
        <v>569</v>
      </c>
      <c r="Z340" s="29" t="s">
        <v>569</v>
      </c>
      <c r="AA340" s="29" t="s">
        <v>569</v>
      </c>
      <c r="AB340" s="29" t="s">
        <v>569</v>
      </c>
      <c r="AC340" s="29" t="s">
        <v>569</v>
      </c>
      <c r="AD340" s="29">
        <f t="shared" si="18"/>
        <v>1443.54</v>
      </c>
      <c r="AE340" s="29">
        <f t="shared" si="19"/>
        <v>727.14</v>
      </c>
      <c r="AF340" s="29">
        <f t="shared" si="20"/>
        <v>2170.6799999999998</v>
      </c>
    </row>
    <row r="341" spans="1:32" x14ac:dyDescent="0.25">
      <c r="A341">
        <v>23010100</v>
      </c>
      <c r="B341" t="s">
        <v>569</v>
      </c>
      <c r="C341" t="s">
        <v>35</v>
      </c>
      <c r="D341" t="s">
        <v>97</v>
      </c>
      <c r="E341" t="s">
        <v>198</v>
      </c>
      <c r="F341" t="s">
        <v>570</v>
      </c>
      <c r="G341" t="s">
        <v>571</v>
      </c>
      <c r="H341" t="s">
        <v>770</v>
      </c>
      <c r="I341" t="s">
        <v>887</v>
      </c>
      <c r="J341" s="29" t="s">
        <v>569</v>
      </c>
      <c r="K341" s="29">
        <v>1087.73</v>
      </c>
      <c r="L341" s="29" t="s">
        <v>569</v>
      </c>
      <c r="M341" s="29" t="s">
        <v>569</v>
      </c>
      <c r="N341" s="29" t="s">
        <v>569</v>
      </c>
      <c r="O341" s="29" t="s">
        <v>569</v>
      </c>
      <c r="P341" s="29" t="s">
        <v>569</v>
      </c>
      <c r="Q341" s="29">
        <v>1031.08</v>
      </c>
      <c r="R341" s="29" t="s">
        <v>569</v>
      </c>
      <c r="S341" s="29" t="s">
        <v>569</v>
      </c>
      <c r="T341" s="29" t="s">
        <v>569</v>
      </c>
      <c r="U341" s="29" t="s">
        <v>569</v>
      </c>
      <c r="V341" s="29" t="s">
        <v>569</v>
      </c>
      <c r="W341" s="29">
        <v>973.58</v>
      </c>
      <c r="X341" s="29" t="s">
        <v>569</v>
      </c>
      <c r="Y341" s="29" t="s">
        <v>569</v>
      </c>
      <c r="Z341" s="29" t="s">
        <v>569</v>
      </c>
      <c r="AA341" s="29" t="s">
        <v>569</v>
      </c>
      <c r="AB341" s="29" t="s">
        <v>569</v>
      </c>
      <c r="AC341" s="29">
        <v>915.22</v>
      </c>
      <c r="AD341" s="29">
        <f t="shared" si="18"/>
        <v>2118.81</v>
      </c>
      <c r="AE341" s="29">
        <f t="shared" si="19"/>
        <v>1888.8000000000002</v>
      </c>
      <c r="AF341" s="29">
        <f t="shared" si="20"/>
        <v>4007.61</v>
      </c>
    </row>
    <row r="342" spans="1:32" x14ac:dyDescent="0.25">
      <c r="A342">
        <v>23014100</v>
      </c>
      <c r="B342" t="s">
        <v>569</v>
      </c>
      <c r="C342" t="s">
        <v>35</v>
      </c>
      <c r="D342" t="s">
        <v>97</v>
      </c>
      <c r="E342" t="s">
        <v>199</v>
      </c>
      <c r="F342" t="s">
        <v>570</v>
      </c>
      <c r="G342" t="s">
        <v>571</v>
      </c>
      <c r="H342" t="s">
        <v>771</v>
      </c>
      <c r="I342" t="s">
        <v>887</v>
      </c>
      <c r="J342" s="29" t="s">
        <v>569</v>
      </c>
      <c r="K342" s="29">
        <v>5095.1400000000003</v>
      </c>
      <c r="L342" s="29" t="s">
        <v>569</v>
      </c>
      <c r="M342" s="29" t="s">
        <v>569</v>
      </c>
      <c r="N342" s="29" t="s">
        <v>569</v>
      </c>
      <c r="O342" s="29" t="s">
        <v>569</v>
      </c>
      <c r="P342" s="29" t="s">
        <v>569</v>
      </c>
      <c r="Q342" s="29">
        <v>4829.79</v>
      </c>
      <c r="R342" s="29" t="s">
        <v>569</v>
      </c>
      <c r="S342" s="29" t="s">
        <v>569</v>
      </c>
      <c r="T342" s="29" t="s">
        <v>569</v>
      </c>
      <c r="U342" s="29" t="s">
        <v>569</v>
      </c>
      <c r="V342" s="29" t="s">
        <v>569</v>
      </c>
      <c r="W342" s="29">
        <v>4560.45</v>
      </c>
      <c r="X342" s="29" t="s">
        <v>569</v>
      </c>
      <c r="Y342" s="29" t="s">
        <v>569</v>
      </c>
      <c r="Z342" s="29" t="s">
        <v>569</v>
      </c>
      <c r="AA342" s="29" t="s">
        <v>569</v>
      </c>
      <c r="AB342" s="29" t="s">
        <v>569</v>
      </c>
      <c r="AC342" s="29">
        <v>4287.08</v>
      </c>
      <c r="AD342" s="29">
        <f t="shared" si="18"/>
        <v>9924.93</v>
      </c>
      <c r="AE342" s="29">
        <f t="shared" si="19"/>
        <v>8847.5299999999988</v>
      </c>
      <c r="AF342" s="29">
        <f t="shared" si="20"/>
        <v>18772.46</v>
      </c>
    </row>
    <row r="343" spans="1:32" x14ac:dyDescent="0.25">
      <c r="A343">
        <v>29000140</v>
      </c>
      <c r="B343" t="s">
        <v>569</v>
      </c>
      <c r="C343" t="s">
        <v>35</v>
      </c>
      <c r="D343" t="s">
        <v>97</v>
      </c>
      <c r="E343" t="s">
        <v>87</v>
      </c>
      <c r="F343" t="s">
        <v>570</v>
      </c>
      <c r="G343" t="s">
        <v>571</v>
      </c>
      <c r="H343" t="s">
        <v>704</v>
      </c>
      <c r="I343" t="s">
        <v>887</v>
      </c>
      <c r="J343" s="29" t="s">
        <v>569</v>
      </c>
      <c r="K343" s="29" t="s">
        <v>569</v>
      </c>
      <c r="L343" s="29" t="s">
        <v>569</v>
      </c>
      <c r="M343" s="29" t="s">
        <v>569</v>
      </c>
      <c r="N343" s="29">
        <v>7941.36</v>
      </c>
      <c r="O343" s="29" t="s">
        <v>569</v>
      </c>
      <c r="P343" s="29" t="s">
        <v>569</v>
      </c>
      <c r="Q343" s="29" t="s">
        <v>569</v>
      </c>
      <c r="R343" s="29" t="s">
        <v>569</v>
      </c>
      <c r="S343" s="29" t="s">
        <v>569</v>
      </c>
      <c r="T343" s="29">
        <v>5294.24</v>
      </c>
      <c r="U343" s="29" t="s">
        <v>569</v>
      </c>
      <c r="V343" s="29" t="s">
        <v>569</v>
      </c>
      <c r="W343" s="29" t="s">
        <v>569</v>
      </c>
      <c r="X343" s="29" t="s">
        <v>569</v>
      </c>
      <c r="Y343" s="29" t="s">
        <v>569</v>
      </c>
      <c r="Z343" s="29">
        <v>2647.12</v>
      </c>
      <c r="AA343" s="29" t="s">
        <v>569</v>
      </c>
      <c r="AB343" s="29" t="s">
        <v>569</v>
      </c>
      <c r="AC343" s="29" t="s">
        <v>569</v>
      </c>
      <c r="AD343" s="29">
        <f t="shared" si="18"/>
        <v>7941.36</v>
      </c>
      <c r="AE343" s="29">
        <f t="shared" si="19"/>
        <v>7941.36</v>
      </c>
      <c r="AF343" s="29">
        <f t="shared" si="20"/>
        <v>15882.72</v>
      </c>
    </row>
    <row r="344" spans="1:32" x14ac:dyDescent="0.25">
      <c r="A344">
        <v>29000141</v>
      </c>
      <c r="B344" t="s">
        <v>569</v>
      </c>
      <c r="C344" t="s">
        <v>35</v>
      </c>
      <c r="D344" t="s">
        <v>97</v>
      </c>
      <c r="E344" t="s">
        <v>87</v>
      </c>
      <c r="F344" t="s">
        <v>570</v>
      </c>
      <c r="G344" t="s">
        <v>571</v>
      </c>
      <c r="H344" t="s">
        <v>704</v>
      </c>
      <c r="I344" t="s">
        <v>887</v>
      </c>
      <c r="J344" s="29" t="s">
        <v>569</v>
      </c>
      <c r="K344" s="29" t="s">
        <v>569</v>
      </c>
      <c r="L344" s="29" t="s">
        <v>569</v>
      </c>
      <c r="M344" s="29" t="s">
        <v>569</v>
      </c>
      <c r="N344" s="29">
        <v>62.54</v>
      </c>
      <c r="O344" s="29" t="s">
        <v>569</v>
      </c>
      <c r="P344" s="29" t="s">
        <v>569</v>
      </c>
      <c r="Q344" s="29" t="s">
        <v>569</v>
      </c>
      <c r="R344" s="29" t="s">
        <v>569</v>
      </c>
      <c r="S344" s="29" t="s">
        <v>569</v>
      </c>
      <c r="T344" s="29">
        <v>41.69</v>
      </c>
      <c r="U344" s="29" t="s">
        <v>569</v>
      </c>
      <c r="V344" s="29" t="s">
        <v>569</v>
      </c>
      <c r="W344" s="29" t="s">
        <v>569</v>
      </c>
      <c r="X344" s="29" t="s">
        <v>569</v>
      </c>
      <c r="Y344" s="29" t="s">
        <v>569</v>
      </c>
      <c r="Z344" s="29">
        <v>20.85</v>
      </c>
      <c r="AA344" s="29" t="s">
        <v>569</v>
      </c>
      <c r="AB344" s="29" t="s">
        <v>569</v>
      </c>
      <c r="AC344" s="29" t="s">
        <v>569</v>
      </c>
      <c r="AD344" s="29">
        <f t="shared" si="18"/>
        <v>62.54</v>
      </c>
      <c r="AE344" s="29">
        <f t="shared" si="19"/>
        <v>62.54</v>
      </c>
      <c r="AF344" s="29">
        <f t="shared" si="20"/>
        <v>125.08</v>
      </c>
    </row>
    <row r="345" spans="1:32" x14ac:dyDescent="0.25">
      <c r="J345" s="41">
        <f>SUM(J3:J344)</f>
        <v>62616093.150999986</v>
      </c>
      <c r="K345" s="41">
        <f t="shared" ref="K345:AF345" si="21">SUM(K3:K344)</f>
        <v>62050664.131000005</v>
      </c>
      <c r="L345" s="41">
        <f t="shared" si="21"/>
        <v>225484489.28299999</v>
      </c>
      <c r="M345" s="41">
        <f t="shared" si="21"/>
        <v>20110244.719999999</v>
      </c>
      <c r="N345" s="41">
        <f t="shared" si="21"/>
        <v>90426368.336999997</v>
      </c>
      <c r="O345" s="41">
        <f t="shared" si="21"/>
        <v>73786547.88499999</v>
      </c>
      <c r="P345" s="41">
        <f t="shared" si="21"/>
        <v>69566986.198000014</v>
      </c>
      <c r="Q345" s="41">
        <f t="shared" si="21"/>
        <v>58845155.83200001</v>
      </c>
      <c r="R345" s="41">
        <f t="shared" si="21"/>
        <v>309646052.27999997</v>
      </c>
      <c r="S345" s="41">
        <f t="shared" si="21"/>
        <v>19526987.40000001</v>
      </c>
      <c r="T345" s="41">
        <f t="shared" si="21"/>
        <v>79545081.932000011</v>
      </c>
      <c r="U345" s="41">
        <f t="shared" si="21"/>
        <v>64380995.267999999</v>
      </c>
      <c r="V345" s="41">
        <f t="shared" si="21"/>
        <v>66931053.908999987</v>
      </c>
      <c r="W345" s="41">
        <f t="shared" si="21"/>
        <v>54552869.781000011</v>
      </c>
      <c r="X345" s="41">
        <f t="shared" si="21"/>
        <v>302703277.65299994</v>
      </c>
      <c r="Y345" s="41">
        <f t="shared" si="21"/>
        <v>18375149.499999993</v>
      </c>
      <c r="Z345" s="41">
        <f t="shared" si="21"/>
        <v>71386267.713</v>
      </c>
      <c r="AA345" s="41">
        <f t="shared" si="21"/>
        <v>58564491.848999999</v>
      </c>
      <c r="AB345" s="41">
        <f t="shared" si="21"/>
        <v>66470988.717000037</v>
      </c>
      <c r="AC345" s="41">
        <f t="shared" si="21"/>
        <v>50871879.169000007</v>
      </c>
      <c r="AD345" s="41">
        <f t="shared" si="21"/>
        <v>662886549.5369997</v>
      </c>
      <c r="AE345" s="41">
        <f t="shared" si="21"/>
        <v>1162955095.1709998</v>
      </c>
      <c r="AF345" s="41">
        <f t="shared" si="21"/>
        <v>1825841644.7079999</v>
      </c>
    </row>
    <row r="346" spans="1:32" x14ac:dyDescent="0.25"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W346" s="29"/>
      <c r="X346" s="29"/>
      <c r="Y346" s="29"/>
      <c r="Z346" s="29"/>
      <c r="AA346" s="29"/>
      <c r="AB346" s="29"/>
      <c r="AC346" s="29"/>
      <c r="AD346" s="29"/>
      <c r="AE346" s="29"/>
      <c r="AF346" s="29"/>
    </row>
    <row r="347" spans="1:32" x14ac:dyDescent="0.25"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W347" s="29"/>
      <c r="X347" s="29"/>
      <c r="Y347" s="29"/>
      <c r="Z347" s="29"/>
      <c r="AA347" s="29"/>
      <c r="AB347" s="29"/>
      <c r="AC347" s="29"/>
      <c r="AD347" s="29"/>
      <c r="AE347" s="29"/>
      <c r="AF347" s="29"/>
    </row>
    <row r="348" spans="1:32" x14ac:dyDescent="0.25"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W348" s="29"/>
      <c r="X348" s="29"/>
      <c r="Y348" s="29"/>
      <c r="Z348" s="29"/>
      <c r="AA348" s="29"/>
      <c r="AB348" s="29"/>
      <c r="AC348" s="29"/>
      <c r="AD348" s="29"/>
      <c r="AE348" s="29"/>
      <c r="AF348" s="29"/>
    </row>
  </sheetData>
  <autoFilter ref="A2:AG345" xr:uid="{E4692FB5-2E47-42C7-8153-88FE5A95555C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CA720-1E2E-4396-B248-CC687956D5DB}">
  <sheetPr>
    <tabColor rgb="FFFFFF00"/>
  </sheetPr>
  <dimension ref="A1:AT351"/>
  <sheetViews>
    <sheetView workbookViewId="0">
      <pane xSplit="1" ySplit="2" topLeftCell="Q328" activePane="bottomRight" state="frozenSplit"/>
      <selection pane="topRight" activeCell="B1" sqref="B1"/>
      <selection pane="bottomLeft" activeCell="A3" sqref="A3"/>
      <selection pane="bottomRight" activeCell="AC350" sqref="AC350"/>
    </sheetView>
  </sheetViews>
  <sheetFormatPr baseColWidth="10" defaultRowHeight="15" x14ac:dyDescent="0.25"/>
  <cols>
    <col min="4" max="5" width="22.7109375" bestFit="1" customWidth="1"/>
    <col min="9" max="9" width="31.7109375" bestFit="1" customWidth="1"/>
    <col min="10" max="10" width="14.5703125" bestFit="1" customWidth="1"/>
    <col min="11" max="11" width="16.28515625" bestFit="1" customWidth="1"/>
    <col min="12" max="12" width="16.140625" bestFit="1" customWidth="1"/>
    <col min="13" max="18" width="16.28515625" bestFit="1" customWidth="1"/>
    <col min="19" max="25" width="14.42578125" bestFit="1" customWidth="1"/>
    <col min="26" max="27" width="14.5703125" bestFit="1" customWidth="1"/>
    <col min="28" max="32" width="13.5703125" bestFit="1" customWidth="1"/>
    <col min="33" max="36" width="12.5703125" bestFit="1" customWidth="1"/>
    <col min="37" max="37" width="11" bestFit="1" customWidth="1"/>
    <col min="44" max="44" width="16.28515625" bestFit="1" customWidth="1"/>
    <col min="45" max="46" width="17.28515625" bestFit="1" customWidth="1"/>
    <col min="47" max="47" width="13.42578125" bestFit="1" customWidth="1"/>
  </cols>
  <sheetData>
    <row r="1" spans="1:46" x14ac:dyDescent="0.25">
      <c r="A1" s="95">
        <v>1</v>
      </c>
      <c r="B1" s="95">
        <v>2</v>
      </c>
      <c r="C1" s="95">
        <v>3</v>
      </c>
      <c r="D1" s="95">
        <v>4</v>
      </c>
      <c r="E1" s="95">
        <v>5</v>
      </c>
      <c r="F1" s="95">
        <v>6</v>
      </c>
      <c r="G1" s="95">
        <v>7</v>
      </c>
      <c r="H1" s="95">
        <v>8</v>
      </c>
      <c r="I1" s="95">
        <v>9</v>
      </c>
      <c r="J1" s="95">
        <v>10</v>
      </c>
      <c r="K1" s="95">
        <v>11</v>
      </c>
      <c r="L1" s="95">
        <v>12</v>
      </c>
      <c r="M1" s="95">
        <v>13</v>
      </c>
      <c r="N1" s="95">
        <v>14</v>
      </c>
      <c r="O1" s="95">
        <v>15</v>
      </c>
      <c r="P1" s="95">
        <v>16</v>
      </c>
      <c r="Q1" s="95">
        <v>17</v>
      </c>
      <c r="R1" s="95">
        <v>18</v>
      </c>
      <c r="S1" s="95">
        <v>19</v>
      </c>
      <c r="T1" s="95">
        <v>20</v>
      </c>
      <c r="U1" s="95">
        <v>21</v>
      </c>
      <c r="V1" s="95">
        <v>22</v>
      </c>
      <c r="W1" s="95">
        <v>23</v>
      </c>
      <c r="X1" s="95">
        <v>24</v>
      </c>
      <c r="Y1" s="95">
        <v>25</v>
      </c>
      <c r="Z1" s="95">
        <v>26</v>
      </c>
      <c r="AA1" s="95">
        <v>27</v>
      </c>
      <c r="AB1" s="95">
        <v>28</v>
      </c>
      <c r="AC1" s="95">
        <v>29</v>
      </c>
      <c r="AD1" s="95">
        <v>30</v>
      </c>
      <c r="AE1" s="95">
        <v>31</v>
      </c>
      <c r="AF1" s="95">
        <v>32</v>
      </c>
      <c r="AG1" s="95">
        <v>33</v>
      </c>
      <c r="AH1" s="95">
        <v>34</v>
      </c>
      <c r="AI1" s="95">
        <v>35</v>
      </c>
      <c r="AJ1" s="95">
        <v>36</v>
      </c>
      <c r="AK1" s="95">
        <v>37</v>
      </c>
      <c r="AL1" s="95">
        <v>38</v>
      </c>
      <c r="AM1" s="95">
        <v>39</v>
      </c>
      <c r="AN1" s="95">
        <v>40</v>
      </c>
      <c r="AO1" s="95">
        <v>41</v>
      </c>
      <c r="AP1" s="95">
        <v>42</v>
      </c>
      <c r="AQ1" s="95">
        <v>43</v>
      </c>
      <c r="AR1" s="95">
        <v>44</v>
      </c>
      <c r="AS1" s="95">
        <v>45</v>
      </c>
      <c r="AT1" s="95">
        <v>46</v>
      </c>
    </row>
    <row r="2" spans="1:46" ht="45" x14ac:dyDescent="0.25">
      <c r="A2" s="35" t="s">
        <v>541</v>
      </c>
      <c r="B2" s="35" t="s">
        <v>542</v>
      </c>
      <c r="C2" s="35" t="s">
        <v>543</v>
      </c>
      <c r="D2" s="35" t="s">
        <v>544</v>
      </c>
      <c r="E2" s="35" t="s">
        <v>545</v>
      </c>
      <c r="F2" s="35" t="s">
        <v>546</v>
      </c>
      <c r="G2" s="35" t="s">
        <v>547</v>
      </c>
      <c r="H2" s="35" t="s">
        <v>548</v>
      </c>
      <c r="I2" s="36" t="s">
        <v>894</v>
      </c>
      <c r="J2" s="39" t="s">
        <v>902</v>
      </c>
      <c r="K2" s="35" t="s">
        <v>903</v>
      </c>
      <c r="L2" s="35" t="s">
        <v>772</v>
      </c>
      <c r="M2" s="35" t="s">
        <v>773</v>
      </c>
      <c r="N2" s="35" t="s">
        <v>774</v>
      </c>
      <c r="O2" s="35" t="s">
        <v>775</v>
      </c>
      <c r="P2" s="35" t="s">
        <v>776</v>
      </c>
      <c r="Q2" s="35" t="s">
        <v>777</v>
      </c>
      <c r="R2" s="35" t="s">
        <v>778</v>
      </c>
      <c r="S2" s="35" t="s">
        <v>779</v>
      </c>
      <c r="T2" s="35" t="s">
        <v>780</v>
      </c>
      <c r="U2" s="35" t="s">
        <v>781</v>
      </c>
      <c r="V2" s="35" t="s">
        <v>782</v>
      </c>
      <c r="W2" s="35" t="s">
        <v>783</v>
      </c>
      <c r="X2" s="35" t="s">
        <v>784</v>
      </c>
      <c r="Y2" s="35" t="s">
        <v>785</v>
      </c>
      <c r="Z2" s="35" t="s">
        <v>786</v>
      </c>
      <c r="AA2" s="35" t="s">
        <v>787</v>
      </c>
      <c r="AB2" s="35" t="s">
        <v>788</v>
      </c>
      <c r="AC2" s="35" t="s">
        <v>789</v>
      </c>
      <c r="AD2" s="35" t="s">
        <v>790</v>
      </c>
      <c r="AE2" s="35" t="s">
        <v>791</v>
      </c>
      <c r="AF2" s="35" t="s">
        <v>792</v>
      </c>
      <c r="AG2" s="35" t="s">
        <v>793</v>
      </c>
      <c r="AH2" s="35" t="s">
        <v>794</v>
      </c>
      <c r="AI2" s="35" t="s">
        <v>795</v>
      </c>
      <c r="AJ2" s="35" t="s">
        <v>796</v>
      </c>
      <c r="AK2" s="35" t="s">
        <v>797</v>
      </c>
      <c r="AL2" s="35" t="s">
        <v>798</v>
      </c>
      <c r="AM2" s="35" t="s">
        <v>799</v>
      </c>
      <c r="AN2" s="35" t="s">
        <v>800</v>
      </c>
      <c r="AO2" s="35" t="s">
        <v>801</v>
      </c>
      <c r="AP2" s="35" t="s">
        <v>802</v>
      </c>
      <c r="AQ2" s="35" t="s">
        <v>803</v>
      </c>
      <c r="AR2" s="35" t="s">
        <v>899</v>
      </c>
      <c r="AS2" s="35" t="s">
        <v>900</v>
      </c>
      <c r="AT2" s="35" t="s">
        <v>901</v>
      </c>
    </row>
    <row r="3" spans="1:46" x14ac:dyDescent="0.25">
      <c r="A3">
        <v>23179000</v>
      </c>
      <c r="B3" t="s">
        <v>569</v>
      </c>
      <c r="C3" t="s">
        <v>35</v>
      </c>
      <c r="D3" t="s">
        <v>99</v>
      </c>
      <c r="E3" t="s">
        <v>104</v>
      </c>
      <c r="F3" t="s">
        <v>570</v>
      </c>
      <c r="G3" t="s">
        <v>571</v>
      </c>
      <c r="H3" t="s">
        <v>572</v>
      </c>
      <c r="I3" t="s">
        <v>887</v>
      </c>
      <c r="J3" s="2">
        <f>IFERROR(VLOOKUP(A3,'Externa Interes CP'!$A$3:$AF$344,30,0),0)</f>
        <v>3618044.44</v>
      </c>
      <c r="K3" s="2">
        <f>IFERROR(VLOOKUP(A3,'Externa Interes CP'!$A$3:$AF$344,31,0),0)</f>
        <v>3344970.37</v>
      </c>
      <c r="L3" s="2">
        <v>3080500</v>
      </c>
      <c r="M3" s="2">
        <v>2798822.22</v>
      </c>
      <c r="N3" s="2">
        <v>2525748.15</v>
      </c>
      <c r="O3" s="2">
        <v>2252674.08</v>
      </c>
      <c r="P3" s="2">
        <v>1985211.11</v>
      </c>
      <c r="Q3" s="2">
        <v>1706525.93</v>
      </c>
      <c r="R3" s="2">
        <v>1433451.86</v>
      </c>
      <c r="S3" s="2">
        <v>1160377.77</v>
      </c>
      <c r="T3" s="2">
        <v>889922.22</v>
      </c>
      <c r="U3" s="2">
        <v>614229.63</v>
      </c>
      <c r="V3" s="2">
        <v>341155.55</v>
      </c>
      <c r="W3" s="2">
        <v>68081.48</v>
      </c>
      <c r="X3" s="2" t="s">
        <v>569</v>
      </c>
      <c r="Y3" s="2" t="s">
        <v>569</v>
      </c>
      <c r="Z3" s="2" t="s">
        <v>569</v>
      </c>
      <c r="AA3" s="2" t="s">
        <v>569</v>
      </c>
      <c r="AB3" s="2" t="s">
        <v>569</v>
      </c>
      <c r="AC3" s="2" t="s">
        <v>569</v>
      </c>
      <c r="AD3" s="2" t="s">
        <v>569</v>
      </c>
      <c r="AE3" s="2" t="s">
        <v>569</v>
      </c>
      <c r="AF3" s="2" t="s">
        <v>569</v>
      </c>
      <c r="AG3" s="2" t="s">
        <v>569</v>
      </c>
      <c r="AH3" s="2" t="s">
        <v>569</v>
      </c>
      <c r="AI3" s="2" t="s">
        <v>569</v>
      </c>
      <c r="AJ3" s="2" t="s">
        <v>569</v>
      </c>
      <c r="AK3" s="2" t="s">
        <v>569</v>
      </c>
      <c r="AL3" s="2" t="s">
        <v>569</v>
      </c>
      <c r="AM3" s="2" t="s">
        <v>569</v>
      </c>
      <c r="AN3" s="2" t="s">
        <v>569</v>
      </c>
      <c r="AO3" s="2" t="s">
        <v>569</v>
      </c>
      <c r="AP3" s="2" t="s">
        <v>569</v>
      </c>
      <c r="AQ3" s="2" t="s">
        <v>569</v>
      </c>
      <c r="AR3" s="1">
        <f>J3+K3</f>
        <v>6963014.8100000005</v>
      </c>
      <c r="AS3" s="1">
        <f>SUM(L3:AQ3)</f>
        <v>18856700</v>
      </c>
      <c r="AT3" s="1">
        <f>AR3+AS3</f>
        <v>25819714.810000002</v>
      </c>
    </row>
    <row r="4" spans="1:46" x14ac:dyDescent="0.25">
      <c r="A4">
        <v>23180000</v>
      </c>
      <c r="B4" t="s">
        <v>569</v>
      </c>
      <c r="C4" t="s">
        <v>35</v>
      </c>
      <c r="D4" t="s">
        <v>99</v>
      </c>
      <c r="E4" t="s">
        <v>105</v>
      </c>
      <c r="F4" t="s">
        <v>570</v>
      </c>
      <c r="G4" t="s">
        <v>571</v>
      </c>
      <c r="H4" t="s">
        <v>574</v>
      </c>
      <c r="I4" t="s">
        <v>887</v>
      </c>
      <c r="J4" s="2">
        <f>IFERROR(VLOOKUP(A4,'Externa Interes CP'!$A$3:$AF$344,30,0),0)</f>
        <v>3481732.13</v>
      </c>
      <c r="K4" s="2">
        <f>IFERROR(VLOOKUP(A4,'Externa Interes CP'!$A$3:$AF$344,31,0),0)</f>
        <v>3511755.26</v>
      </c>
      <c r="L4" s="2">
        <v>3245364.55</v>
      </c>
      <c r="M4" s="2">
        <v>2960862.29</v>
      </c>
      <c r="N4" s="2">
        <v>2685415.79</v>
      </c>
      <c r="O4" s="2">
        <v>2409969.31</v>
      </c>
      <c r="P4" s="2">
        <v>2140560</v>
      </c>
      <c r="Q4" s="2">
        <v>1859076.33</v>
      </c>
      <c r="R4" s="2">
        <v>1583629.84</v>
      </c>
      <c r="S4" s="2">
        <v>1308183.3500000001</v>
      </c>
      <c r="T4" s="2">
        <v>1035755.46</v>
      </c>
      <c r="U4" s="2">
        <v>757290.38</v>
      </c>
      <c r="V4" s="2">
        <v>481843.87</v>
      </c>
      <c r="W4" s="2">
        <v>206397.4</v>
      </c>
      <c r="X4" s="2" t="s">
        <v>569</v>
      </c>
      <c r="Y4" s="2" t="s">
        <v>569</v>
      </c>
      <c r="Z4" s="2" t="s">
        <v>569</v>
      </c>
      <c r="AA4" s="2" t="s">
        <v>569</v>
      </c>
      <c r="AB4" s="2" t="s">
        <v>569</v>
      </c>
      <c r="AC4" s="2" t="s">
        <v>569</v>
      </c>
      <c r="AD4" s="2" t="s">
        <v>569</v>
      </c>
      <c r="AE4" s="2" t="s">
        <v>569</v>
      </c>
      <c r="AF4" s="2" t="s">
        <v>569</v>
      </c>
      <c r="AG4" s="2" t="s">
        <v>569</v>
      </c>
      <c r="AH4" s="2" t="s">
        <v>569</v>
      </c>
      <c r="AI4" s="2" t="s">
        <v>569</v>
      </c>
      <c r="AJ4" s="2" t="s">
        <v>569</v>
      </c>
      <c r="AK4" s="2" t="s">
        <v>569</v>
      </c>
      <c r="AL4" s="2" t="s">
        <v>569</v>
      </c>
      <c r="AM4" s="2" t="s">
        <v>569</v>
      </c>
      <c r="AN4" s="2" t="s">
        <v>569</v>
      </c>
      <c r="AO4" s="2" t="s">
        <v>569</v>
      </c>
      <c r="AP4" s="2" t="s">
        <v>569</v>
      </c>
      <c r="AQ4" s="2" t="s">
        <v>569</v>
      </c>
      <c r="AR4" s="1">
        <f t="shared" ref="AR4:AR67" si="0">J4+K4</f>
        <v>6993487.3899999997</v>
      </c>
      <c r="AS4" s="1">
        <f t="shared" ref="AS4:AS67" si="1">SUM(L4:AQ4)</f>
        <v>20674348.57</v>
      </c>
      <c r="AT4" s="1">
        <f t="shared" ref="AT4:AT67" si="2">AR4+AS4</f>
        <v>27667835.960000001</v>
      </c>
    </row>
    <row r="5" spans="1:46" x14ac:dyDescent="0.25">
      <c r="A5">
        <v>23190000</v>
      </c>
      <c r="B5" t="s">
        <v>569</v>
      </c>
      <c r="C5" t="s">
        <v>35</v>
      </c>
      <c r="D5" t="s">
        <v>99</v>
      </c>
      <c r="E5" t="s">
        <v>106</v>
      </c>
      <c r="F5" t="s">
        <v>570</v>
      </c>
      <c r="G5" t="s">
        <v>571</v>
      </c>
      <c r="H5" t="s">
        <v>575</v>
      </c>
      <c r="I5" t="s">
        <v>887</v>
      </c>
      <c r="J5" s="2">
        <f>IFERROR(VLOOKUP(A5,'Externa Interes CP'!$A$3:$AF$344,30,0),0)</f>
        <v>232288.05</v>
      </c>
      <c r="K5" s="2">
        <f>IFERROR(VLOOKUP(A5,'Externa Interes CP'!$A$3:$AF$344,31,0),0)</f>
        <v>216538.97999999998</v>
      </c>
      <c r="L5" s="2">
        <v>201350.83</v>
      </c>
      <c r="M5" s="2">
        <v>185040.84</v>
      </c>
      <c r="N5" s="2">
        <v>169291.76</v>
      </c>
      <c r="O5" s="2">
        <v>153542.68</v>
      </c>
      <c r="P5" s="2">
        <v>138181.94</v>
      </c>
      <c r="Q5" s="2">
        <v>122044.53</v>
      </c>
      <c r="R5" s="2">
        <v>106295.46</v>
      </c>
      <c r="S5" s="2">
        <v>90546.39</v>
      </c>
      <c r="T5" s="2">
        <v>75013.05</v>
      </c>
      <c r="U5" s="2">
        <v>59048.24</v>
      </c>
      <c r="V5" s="2">
        <v>43299.17</v>
      </c>
      <c r="W5" s="2">
        <v>27550.080000000002</v>
      </c>
      <c r="X5" s="2">
        <v>11844.16</v>
      </c>
      <c r="Y5" s="2" t="s">
        <v>569</v>
      </c>
      <c r="Z5" s="2" t="s">
        <v>569</v>
      </c>
      <c r="AA5" s="2" t="s">
        <v>569</v>
      </c>
      <c r="AB5" s="2" t="s">
        <v>569</v>
      </c>
      <c r="AC5" s="2" t="s">
        <v>569</v>
      </c>
      <c r="AD5" s="2" t="s">
        <v>569</v>
      </c>
      <c r="AE5" s="2" t="s">
        <v>569</v>
      </c>
      <c r="AF5" s="2" t="s">
        <v>569</v>
      </c>
      <c r="AG5" s="2" t="s">
        <v>569</v>
      </c>
      <c r="AH5" s="2" t="s">
        <v>569</v>
      </c>
      <c r="AI5" s="2" t="s">
        <v>569</v>
      </c>
      <c r="AJ5" s="2" t="s">
        <v>569</v>
      </c>
      <c r="AK5" s="2" t="s">
        <v>569</v>
      </c>
      <c r="AL5" s="2" t="s">
        <v>569</v>
      </c>
      <c r="AM5" s="2" t="s">
        <v>569</v>
      </c>
      <c r="AN5" s="2" t="s">
        <v>569</v>
      </c>
      <c r="AO5" s="2" t="s">
        <v>569</v>
      </c>
      <c r="AP5" s="2" t="s">
        <v>569</v>
      </c>
      <c r="AQ5" s="2" t="s">
        <v>569</v>
      </c>
      <c r="AR5" s="1">
        <f t="shared" si="0"/>
        <v>448827.02999999997</v>
      </c>
      <c r="AS5" s="1">
        <f t="shared" si="1"/>
        <v>1383049.1299999997</v>
      </c>
      <c r="AT5" s="1">
        <f t="shared" si="2"/>
        <v>1831876.1599999997</v>
      </c>
    </row>
    <row r="6" spans="1:46" x14ac:dyDescent="0.25">
      <c r="A6">
        <v>23191000</v>
      </c>
      <c r="B6" t="s">
        <v>569</v>
      </c>
      <c r="C6" t="s">
        <v>35</v>
      </c>
      <c r="D6" t="s">
        <v>99</v>
      </c>
      <c r="E6" t="s">
        <v>101</v>
      </c>
      <c r="F6" t="s">
        <v>570</v>
      </c>
      <c r="G6" t="s">
        <v>571</v>
      </c>
      <c r="H6" t="s">
        <v>576</v>
      </c>
      <c r="I6" t="s">
        <v>887</v>
      </c>
      <c r="J6" s="2">
        <f>IFERROR(VLOOKUP(A6,'Externa Interes CP'!$A$3:$AF$344,30,0),0)</f>
        <v>5129276.9700000007</v>
      </c>
      <c r="K6" s="2">
        <f>IFERROR(VLOOKUP(A6,'Externa Interes CP'!$A$3:$AF$344,31,0),0)</f>
        <v>4781513.2300000004</v>
      </c>
      <c r="L6" s="2">
        <v>4446135.59</v>
      </c>
      <c r="M6" s="2">
        <v>4085985.75</v>
      </c>
      <c r="N6" s="2">
        <v>3738222.01</v>
      </c>
      <c r="O6" s="2">
        <v>3390458.27</v>
      </c>
      <c r="P6" s="2">
        <v>3051269.53</v>
      </c>
      <c r="Q6" s="2">
        <v>2694930.79</v>
      </c>
      <c r="R6" s="2">
        <v>2347167.0499999998</v>
      </c>
      <c r="S6" s="2">
        <v>1999403.31</v>
      </c>
      <c r="T6" s="2">
        <v>1656403.47</v>
      </c>
      <c r="U6" s="2">
        <v>1303875.8400000001</v>
      </c>
      <c r="V6" s="2">
        <v>956112.1</v>
      </c>
      <c r="W6" s="2">
        <v>608348.36</v>
      </c>
      <c r="X6" s="2">
        <v>261537.39</v>
      </c>
      <c r="Y6" s="2" t="s">
        <v>569</v>
      </c>
      <c r="Z6" s="2" t="s">
        <v>569</v>
      </c>
      <c r="AA6" s="2" t="s">
        <v>569</v>
      </c>
      <c r="AB6" s="2" t="s">
        <v>569</v>
      </c>
      <c r="AC6" s="2" t="s">
        <v>569</v>
      </c>
      <c r="AD6" s="2" t="s">
        <v>569</v>
      </c>
      <c r="AE6" s="2" t="s">
        <v>569</v>
      </c>
      <c r="AF6" s="2" t="s">
        <v>569</v>
      </c>
      <c r="AG6" s="2" t="s">
        <v>569</v>
      </c>
      <c r="AH6" s="2" t="s">
        <v>569</v>
      </c>
      <c r="AI6" s="2" t="s">
        <v>569</v>
      </c>
      <c r="AJ6" s="2" t="s">
        <v>569</v>
      </c>
      <c r="AK6" s="2" t="s">
        <v>569</v>
      </c>
      <c r="AL6" s="2" t="s">
        <v>569</v>
      </c>
      <c r="AM6" s="2" t="s">
        <v>569</v>
      </c>
      <c r="AN6" s="2" t="s">
        <v>569</v>
      </c>
      <c r="AO6" s="2" t="s">
        <v>569</v>
      </c>
      <c r="AP6" s="2" t="s">
        <v>569</v>
      </c>
      <c r="AQ6" s="2" t="s">
        <v>569</v>
      </c>
      <c r="AR6" s="1">
        <f t="shared" si="0"/>
        <v>9910790.2000000011</v>
      </c>
      <c r="AS6" s="1">
        <f t="shared" si="1"/>
        <v>30539849.459999997</v>
      </c>
      <c r="AT6" s="1">
        <f t="shared" si="2"/>
        <v>40450639.659999996</v>
      </c>
    </row>
    <row r="7" spans="1:46" x14ac:dyDescent="0.25">
      <c r="A7">
        <v>23192000</v>
      </c>
      <c r="B7" t="s">
        <v>569</v>
      </c>
      <c r="C7" t="s">
        <v>35</v>
      </c>
      <c r="D7" t="s">
        <v>99</v>
      </c>
      <c r="E7" t="s">
        <v>112</v>
      </c>
      <c r="F7" t="s">
        <v>570</v>
      </c>
      <c r="G7" t="s">
        <v>571</v>
      </c>
      <c r="H7" t="s">
        <v>577</v>
      </c>
      <c r="I7" t="s">
        <v>887</v>
      </c>
      <c r="J7" s="2">
        <f>IFERROR(VLOOKUP(A7,'Externa Interes CP'!$A$3:$AF$344,30,0),0)</f>
        <v>4910113.5</v>
      </c>
      <c r="K7" s="2">
        <f>IFERROR(VLOOKUP(A7,'Externa Interes CP'!$A$3:$AF$344,31,0),0)</f>
        <v>4664383.6199999992</v>
      </c>
      <c r="L7" s="2">
        <v>4349149.8499999996</v>
      </c>
      <c r="M7" s="2">
        <v>4009701.82</v>
      </c>
      <c r="N7" s="2">
        <v>3682360.93</v>
      </c>
      <c r="O7" s="2">
        <v>3355020.02</v>
      </c>
      <c r="P7" s="2">
        <v>3036198.95</v>
      </c>
      <c r="Q7" s="2">
        <v>2700338.22</v>
      </c>
      <c r="R7" s="2">
        <v>2372997.3199999998</v>
      </c>
      <c r="S7" s="2">
        <v>2045656.42</v>
      </c>
      <c r="T7" s="2">
        <v>1723248.05</v>
      </c>
      <c r="U7" s="2">
        <v>1390974.62</v>
      </c>
      <c r="V7" s="2">
        <v>1063633.72</v>
      </c>
      <c r="W7" s="2">
        <v>736292.81</v>
      </c>
      <c r="X7" s="2">
        <v>410297.15</v>
      </c>
      <c r="Y7" s="2">
        <v>81611.02</v>
      </c>
      <c r="Z7" s="2" t="s">
        <v>569</v>
      </c>
      <c r="AA7" s="2" t="s">
        <v>569</v>
      </c>
      <c r="AB7" s="2" t="s">
        <v>569</v>
      </c>
      <c r="AC7" s="2" t="s">
        <v>569</v>
      </c>
      <c r="AD7" s="2" t="s">
        <v>569</v>
      </c>
      <c r="AE7" s="2" t="s">
        <v>569</v>
      </c>
      <c r="AF7" s="2" t="s">
        <v>569</v>
      </c>
      <c r="AG7" s="2" t="s">
        <v>569</v>
      </c>
      <c r="AH7" s="2" t="s">
        <v>569</v>
      </c>
      <c r="AI7" s="2" t="s">
        <v>569</v>
      </c>
      <c r="AJ7" s="2" t="s">
        <v>569</v>
      </c>
      <c r="AK7" s="2" t="s">
        <v>569</v>
      </c>
      <c r="AL7" s="2" t="s">
        <v>569</v>
      </c>
      <c r="AM7" s="2" t="s">
        <v>569</v>
      </c>
      <c r="AN7" s="2" t="s">
        <v>569</v>
      </c>
      <c r="AO7" s="2" t="s">
        <v>569</v>
      </c>
      <c r="AP7" s="2" t="s">
        <v>569</v>
      </c>
      <c r="AQ7" s="2" t="s">
        <v>569</v>
      </c>
      <c r="AR7" s="1">
        <f t="shared" si="0"/>
        <v>9574497.1199999992</v>
      </c>
      <c r="AS7" s="1">
        <f t="shared" si="1"/>
        <v>30957480.899999999</v>
      </c>
      <c r="AT7" s="1">
        <f t="shared" si="2"/>
        <v>40531978.019999996</v>
      </c>
    </row>
    <row r="8" spans="1:46" x14ac:dyDescent="0.25">
      <c r="A8">
        <v>23193000</v>
      </c>
      <c r="B8" t="s">
        <v>569</v>
      </c>
      <c r="C8" t="s">
        <v>35</v>
      </c>
      <c r="D8" t="s">
        <v>99</v>
      </c>
      <c r="E8" t="s">
        <v>107</v>
      </c>
      <c r="F8" t="s">
        <v>570</v>
      </c>
      <c r="G8" t="s">
        <v>571</v>
      </c>
      <c r="H8" t="s">
        <v>578</v>
      </c>
      <c r="I8" t="s">
        <v>887</v>
      </c>
      <c r="J8" s="2">
        <f>IFERROR(VLOOKUP(A8,'Externa Interes CP'!$A$3:$AF$344,30,0),0)</f>
        <v>2223528.9900000002</v>
      </c>
      <c r="K8" s="2">
        <f>IFERROR(VLOOKUP(A8,'Externa Interes CP'!$A$3:$AF$344,31,0),0)</f>
        <v>2072774.2399999998</v>
      </c>
      <c r="L8" s="2">
        <v>1927388.87</v>
      </c>
      <c r="M8" s="2">
        <v>1771264.79</v>
      </c>
      <c r="N8" s="2">
        <v>1620510.06</v>
      </c>
      <c r="O8" s="2">
        <v>1469755.34</v>
      </c>
      <c r="P8" s="2">
        <v>1322717.8500000001</v>
      </c>
      <c r="Q8" s="2">
        <v>1168245.8999999999</v>
      </c>
      <c r="R8" s="2">
        <v>1017491.16</v>
      </c>
      <c r="S8" s="2">
        <v>866736.43</v>
      </c>
      <c r="T8" s="2">
        <v>718046.83</v>
      </c>
      <c r="U8" s="2">
        <v>565226.99</v>
      </c>
      <c r="V8" s="2">
        <v>414472.26</v>
      </c>
      <c r="W8" s="2">
        <v>263717.53000000003</v>
      </c>
      <c r="X8" s="2">
        <v>113375.83</v>
      </c>
      <c r="Y8" s="2" t="s">
        <v>569</v>
      </c>
      <c r="Z8" s="2" t="s">
        <v>569</v>
      </c>
      <c r="AA8" s="2" t="s">
        <v>569</v>
      </c>
      <c r="AB8" s="2" t="s">
        <v>569</v>
      </c>
      <c r="AC8" s="2" t="s">
        <v>569</v>
      </c>
      <c r="AD8" s="2" t="s">
        <v>569</v>
      </c>
      <c r="AE8" s="2" t="s">
        <v>569</v>
      </c>
      <c r="AF8" s="2" t="s">
        <v>569</v>
      </c>
      <c r="AG8" s="2" t="s">
        <v>569</v>
      </c>
      <c r="AH8" s="2" t="s">
        <v>569</v>
      </c>
      <c r="AI8" s="2" t="s">
        <v>569</v>
      </c>
      <c r="AJ8" s="2" t="s">
        <v>569</v>
      </c>
      <c r="AK8" s="2" t="s">
        <v>569</v>
      </c>
      <c r="AL8" s="2" t="s">
        <v>569</v>
      </c>
      <c r="AM8" s="2" t="s">
        <v>569</v>
      </c>
      <c r="AN8" s="2" t="s">
        <v>569</v>
      </c>
      <c r="AO8" s="2" t="s">
        <v>569</v>
      </c>
      <c r="AP8" s="2" t="s">
        <v>569</v>
      </c>
      <c r="AQ8" s="2" t="s">
        <v>569</v>
      </c>
      <c r="AR8" s="1">
        <f t="shared" si="0"/>
        <v>4296303.2300000004</v>
      </c>
      <c r="AS8" s="1">
        <f t="shared" si="1"/>
        <v>13238949.84</v>
      </c>
      <c r="AT8" s="1">
        <f t="shared" si="2"/>
        <v>17535253.07</v>
      </c>
    </row>
    <row r="9" spans="1:46" x14ac:dyDescent="0.25">
      <c r="A9">
        <v>23195000</v>
      </c>
      <c r="B9" t="s">
        <v>569</v>
      </c>
      <c r="C9" t="s">
        <v>35</v>
      </c>
      <c r="D9" t="s">
        <v>99</v>
      </c>
      <c r="E9" t="s">
        <v>108</v>
      </c>
      <c r="F9" t="s">
        <v>570</v>
      </c>
      <c r="G9" t="s">
        <v>571</v>
      </c>
      <c r="H9" t="s">
        <v>579</v>
      </c>
      <c r="I9" t="s">
        <v>887</v>
      </c>
      <c r="J9" s="2">
        <f>IFERROR(VLOOKUP(A9,'Externa Interes CP'!$A$3:$AF$344,30,0),0)</f>
        <v>1143376.1099999999</v>
      </c>
      <c r="K9" s="2">
        <f>IFERROR(VLOOKUP(A9,'Externa Interes CP'!$A$3:$AF$344,31,0),0)</f>
        <v>1169887.96</v>
      </c>
      <c r="L9" s="2">
        <v>1088422.1299999999</v>
      </c>
      <c r="M9" s="2">
        <v>1005691.51</v>
      </c>
      <c r="N9" s="2">
        <v>923593.29</v>
      </c>
      <c r="O9" s="2">
        <v>841495.06</v>
      </c>
      <c r="P9" s="2">
        <v>759841.87</v>
      </c>
      <c r="Q9" s="2">
        <v>677298.63</v>
      </c>
      <c r="R9" s="2">
        <v>595200.4</v>
      </c>
      <c r="S9" s="2">
        <v>513102.18</v>
      </c>
      <c r="T9" s="2">
        <v>431261.6</v>
      </c>
      <c r="U9" s="2">
        <v>348905.73</v>
      </c>
      <c r="V9" s="2">
        <v>266807.51</v>
      </c>
      <c r="W9" s="2">
        <v>184709.29</v>
      </c>
      <c r="X9" s="2">
        <v>102681.33</v>
      </c>
      <c r="Y9" s="2">
        <v>20512.84</v>
      </c>
      <c r="Z9" s="2" t="s">
        <v>569</v>
      </c>
      <c r="AA9" s="2" t="s">
        <v>569</v>
      </c>
      <c r="AB9" s="2" t="s">
        <v>569</v>
      </c>
      <c r="AC9" s="2" t="s">
        <v>569</v>
      </c>
      <c r="AD9" s="2" t="s">
        <v>569</v>
      </c>
      <c r="AE9" s="2" t="s">
        <v>569</v>
      </c>
      <c r="AF9" s="2" t="s">
        <v>569</v>
      </c>
      <c r="AG9" s="2" t="s">
        <v>569</v>
      </c>
      <c r="AH9" s="2" t="s">
        <v>569</v>
      </c>
      <c r="AI9" s="2" t="s">
        <v>569</v>
      </c>
      <c r="AJ9" s="2" t="s">
        <v>569</v>
      </c>
      <c r="AK9" s="2" t="s">
        <v>569</v>
      </c>
      <c r="AL9" s="2" t="s">
        <v>569</v>
      </c>
      <c r="AM9" s="2" t="s">
        <v>569</v>
      </c>
      <c r="AN9" s="2" t="s">
        <v>569</v>
      </c>
      <c r="AO9" s="2" t="s">
        <v>569</v>
      </c>
      <c r="AP9" s="2" t="s">
        <v>569</v>
      </c>
      <c r="AQ9" s="2" t="s">
        <v>569</v>
      </c>
      <c r="AR9" s="1">
        <f t="shared" si="0"/>
        <v>2313264.0699999998</v>
      </c>
      <c r="AS9" s="1">
        <f t="shared" si="1"/>
        <v>7759523.3699999982</v>
      </c>
      <c r="AT9" s="1">
        <f t="shared" si="2"/>
        <v>10072787.439999998</v>
      </c>
    </row>
    <row r="10" spans="1:46" x14ac:dyDescent="0.25">
      <c r="A10">
        <v>23198000</v>
      </c>
      <c r="B10" t="s">
        <v>569</v>
      </c>
      <c r="C10" t="s">
        <v>35</v>
      </c>
      <c r="D10" t="s">
        <v>99</v>
      </c>
      <c r="E10" t="s">
        <v>103</v>
      </c>
      <c r="F10" t="s">
        <v>570</v>
      </c>
      <c r="G10" t="s">
        <v>571</v>
      </c>
      <c r="H10" t="s">
        <v>804</v>
      </c>
      <c r="I10" t="s">
        <v>887</v>
      </c>
      <c r="J10" s="2">
        <f>IFERROR(VLOOKUP(A10,'Externa Interes CP'!$A$3:$AF$344,30,0),0)</f>
        <v>363659.89</v>
      </c>
      <c r="K10" s="2">
        <f>IFERROR(VLOOKUP(A10,'Externa Interes CP'!$A$3:$AF$344,31,0),0)</f>
        <v>733347.3</v>
      </c>
      <c r="L10" s="2">
        <v>735356.47</v>
      </c>
      <c r="M10" s="2">
        <v>696780.39</v>
      </c>
      <c r="N10" s="2">
        <v>647890.57999999996</v>
      </c>
      <c r="O10" s="2">
        <v>599000.76</v>
      </c>
      <c r="P10" s="2">
        <v>551584.31999999995</v>
      </c>
      <c r="Q10" s="2">
        <v>501221.11</v>
      </c>
      <c r="R10" s="2">
        <v>452331.3</v>
      </c>
      <c r="S10" s="2">
        <v>403441.47</v>
      </c>
      <c r="T10" s="2">
        <v>355489.26</v>
      </c>
      <c r="U10" s="2">
        <v>305661.84000000003</v>
      </c>
      <c r="V10" s="2">
        <v>256772.01</v>
      </c>
      <c r="W10" s="2">
        <v>207882.19</v>
      </c>
      <c r="X10" s="2">
        <v>159394.20000000001</v>
      </c>
      <c r="Y10" s="2">
        <v>110102.56</v>
      </c>
      <c r="Z10" s="2">
        <v>61212.73</v>
      </c>
      <c r="AA10" s="2">
        <v>12322.91</v>
      </c>
      <c r="AB10" s="2" t="s">
        <v>569</v>
      </c>
      <c r="AC10" s="2" t="s">
        <v>569</v>
      </c>
      <c r="AD10" s="2" t="s">
        <v>569</v>
      </c>
      <c r="AE10" s="2" t="s">
        <v>569</v>
      </c>
      <c r="AF10" s="2" t="s">
        <v>569</v>
      </c>
      <c r="AG10" s="2" t="s">
        <v>569</v>
      </c>
      <c r="AH10" s="2" t="s">
        <v>569</v>
      </c>
      <c r="AI10" s="2" t="s">
        <v>569</v>
      </c>
      <c r="AJ10" s="2" t="s">
        <v>569</v>
      </c>
      <c r="AK10" s="2" t="s">
        <v>569</v>
      </c>
      <c r="AL10" s="2" t="s">
        <v>569</v>
      </c>
      <c r="AM10" s="2" t="s">
        <v>569</v>
      </c>
      <c r="AN10" s="2" t="s">
        <v>569</v>
      </c>
      <c r="AO10" s="2" t="s">
        <v>569</v>
      </c>
      <c r="AP10" s="2" t="s">
        <v>569</v>
      </c>
      <c r="AQ10" s="2" t="s">
        <v>569</v>
      </c>
      <c r="AR10" s="1">
        <f t="shared" si="0"/>
        <v>1097007.19</v>
      </c>
      <c r="AS10" s="1">
        <f t="shared" si="1"/>
        <v>6056444.0999999996</v>
      </c>
      <c r="AT10" s="1">
        <f t="shared" si="2"/>
        <v>7153451.2899999991</v>
      </c>
    </row>
    <row r="11" spans="1:46" x14ac:dyDescent="0.25">
      <c r="A11">
        <v>23199000</v>
      </c>
      <c r="B11" t="s">
        <v>569</v>
      </c>
      <c r="C11" t="s">
        <v>35</v>
      </c>
      <c r="D11" t="s">
        <v>99</v>
      </c>
      <c r="E11" t="s">
        <v>109</v>
      </c>
      <c r="F11" t="s">
        <v>570</v>
      </c>
      <c r="G11" t="s">
        <v>571</v>
      </c>
      <c r="H11" t="s">
        <v>805</v>
      </c>
      <c r="I11" t="s">
        <v>887</v>
      </c>
      <c r="J11" s="2">
        <f>IFERROR(VLOOKUP(A11,'Externa Interes CP'!$A$3:$AF$344,30,0),0)</f>
        <v>705900</v>
      </c>
      <c r="K11" s="2">
        <f>IFERROR(VLOOKUP(A11,'Externa Interes CP'!$A$3:$AF$344,31,0),0)</f>
        <v>1423500</v>
      </c>
      <c r="L11" s="2">
        <v>1427400</v>
      </c>
      <c r="M11" s="2">
        <v>1399970</v>
      </c>
      <c r="N11" s="2">
        <v>1305070</v>
      </c>
      <c r="O11" s="2">
        <v>1210170</v>
      </c>
      <c r="P11" s="2">
        <v>1118260</v>
      </c>
      <c r="Q11" s="2">
        <v>1020370</v>
      </c>
      <c r="R11" s="2">
        <v>925470</v>
      </c>
      <c r="S11" s="2">
        <v>830570</v>
      </c>
      <c r="T11" s="2">
        <v>737620</v>
      </c>
      <c r="U11" s="2">
        <v>640770</v>
      </c>
      <c r="V11" s="2">
        <v>545870</v>
      </c>
      <c r="W11" s="2">
        <v>450970</v>
      </c>
      <c r="X11" s="2">
        <v>356980</v>
      </c>
      <c r="Y11" s="2">
        <v>261170</v>
      </c>
      <c r="Z11" s="2">
        <v>166270</v>
      </c>
      <c r="AA11" s="2">
        <v>71370</v>
      </c>
      <c r="AB11" s="2" t="s">
        <v>569</v>
      </c>
      <c r="AC11" s="2" t="s">
        <v>569</v>
      </c>
      <c r="AD11" s="2" t="s">
        <v>569</v>
      </c>
      <c r="AE11" s="2" t="s">
        <v>569</v>
      </c>
      <c r="AF11" s="2" t="s">
        <v>569</v>
      </c>
      <c r="AG11" s="2" t="s">
        <v>569</v>
      </c>
      <c r="AH11" s="2" t="s">
        <v>569</v>
      </c>
      <c r="AI11" s="2" t="s">
        <v>569</v>
      </c>
      <c r="AJ11" s="2" t="s">
        <v>569</v>
      </c>
      <c r="AK11" s="2" t="s">
        <v>569</v>
      </c>
      <c r="AL11" s="2" t="s">
        <v>569</v>
      </c>
      <c r="AM11" s="2" t="s">
        <v>569</v>
      </c>
      <c r="AN11" s="2" t="s">
        <v>569</v>
      </c>
      <c r="AO11" s="2" t="s">
        <v>569</v>
      </c>
      <c r="AP11" s="2" t="s">
        <v>569</v>
      </c>
      <c r="AQ11" s="2" t="s">
        <v>569</v>
      </c>
      <c r="AR11" s="1">
        <f t="shared" si="0"/>
        <v>2129400</v>
      </c>
      <c r="AS11" s="1">
        <f t="shared" si="1"/>
        <v>12468300</v>
      </c>
      <c r="AT11" s="1">
        <f t="shared" si="2"/>
        <v>14597700</v>
      </c>
    </row>
    <row r="12" spans="1:46" x14ac:dyDescent="0.25">
      <c r="A12">
        <v>23202000</v>
      </c>
      <c r="B12" t="s">
        <v>569</v>
      </c>
      <c r="C12" t="s">
        <v>35</v>
      </c>
      <c r="D12" t="s">
        <v>99</v>
      </c>
      <c r="E12" t="s">
        <v>110</v>
      </c>
      <c r="F12" t="s">
        <v>570</v>
      </c>
      <c r="G12" t="s">
        <v>571</v>
      </c>
      <c r="H12" t="s">
        <v>806</v>
      </c>
      <c r="I12" t="s">
        <v>887</v>
      </c>
      <c r="J12" s="2">
        <f>IFERROR(VLOOKUP(A12,'Externa Interes CP'!$A$3:$AF$344,30,0),0)</f>
        <v>2383166.67</v>
      </c>
      <c r="K12" s="2">
        <f>IFERROR(VLOOKUP(A12,'Externa Interes CP'!$A$3:$AF$344,31,0),0)</f>
        <v>4805833.34</v>
      </c>
      <c r="L12" s="2">
        <v>4819000</v>
      </c>
      <c r="M12" s="2">
        <v>4805833.34</v>
      </c>
      <c r="N12" s="2">
        <v>4566200</v>
      </c>
      <c r="O12" s="2">
        <v>4245811.1100000003</v>
      </c>
      <c r="P12" s="2">
        <v>3935955.56</v>
      </c>
      <c r="Q12" s="2">
        <v>3605033.33</v>
      </c>
      <c r="R12" s="2">
        <v>3284644.44</v>
      </c>
      <c r="S12" s="2">
        <v>2964255.56</v>
      </c>
      <c r="T12" s="2">
        <v>2650888.88</v>
      </c>
      <c r="U12" s="2">
        <v>2323477.77</v>
      </c>
      <c r="V12" s="2">
        <v>2003088.9</v>
      </c>
      <c r="W12" s="2">
        <v>1682700</v>
      </c>
      <c r="X12" s="2">
        <v>1365822.23</v>
      </c>
      <c r="Y12" s="2">
        <v>1041922.22</v>
      </c>
      <c r="Z12" s="2">
        <v>721533.33</v>
      </c>
      <c r="AA12" s="2">
        <v>401144.44</v>
      </c>
      <c r="AB12" s="2">
        <v>80755.56</v>
      </c>
      <c r="AC12" s="2" t="s">
        <v>569</v>
      </c>
      <c r="AD12" s="2" t="s">
        <v>569</v>
      </c>
      <c r="AE12" s="2" t="s">
        <v>569</v>
      </c>
      <c r="AF12" s="2" t="s">
        <v>569</v>
      </c>
      <c r="AG12" s="2" t="s">
        <v>569</v>
      </c>
      <c r="AH12" s="2" t="s">
        <v>569</v>
      </c>
      <c r="AI12" s="2" t="s">
        <v>569</v>
      </c>
      <c r="AJ12" s="2" t="s">
        <v>569</v>
      </c>
      <c r="AK12" s="2" t="s">
        <v>569</v>
      </c>
      <c r="AL12" s="2" t="s">
        <v>569</v>
      </c>
      <c r="AM12" s="2" t="s">
        <v>569</v>
      </c>
      <c r="AN12" s="2" t="s">
        <v>569</v>
      </c>
      <c r="AO12" s="2" t="s">
        <v>569</v>
      </c>
      <c r="AP12" s="2" t="s">
        <v>569</v>
      </c>
      <c r="AQ12" s="2" t="s">
        <v>569</v>
      </c>
      <c r="AR12" s="1">
        <f t="shared" si="0"/>
        <v>7189000.0099999998</v>
      </c>
      <c r="AS12" s="1">
        <f t="shared" si="1"/>
        <v>44498066.669999994</v>
      </c>
      <c r="AT12" s="1">
        <f t="shared" si="2"/>
        <v>51687066.679999992</v>
      </c>
    </row>
    <row r="13" spans="1:46" x14ac:dyDescent="0.25">
      <c r="A13">
        <v>23183000</v>
      </c>
      <c r="B13" t="s">
        <v>569</v>
      </c>
      <c r="C13" t="s">
        <v>35</v>
      </c>
      <c r="D13" t="s">
        <v>114</v>
      </c>
      <c r="E13" t="s">
        <v>118</v>
      </c>
      <c r="F13" t="s">
        <v>570</v>
      </c>
      <c r="G13" t="s">
        <v>571</v>
      </c>
      <c r="H13" t="s">
        <v>581</v>
      </c>
      <c r="I13" t="s">
        <v>887</v>
      </c>
      <c r="J13" s="2">
        <f>IFERROR(VLOOKUP(A13,'Externa Interes CP'!$A$3:$AF$344,30,0),0)</f>
        <v>25160571.18</v>
      </c>
      <c r="K13" s="2">
        <f>IFERROR(VLOOKUP(A13,'Externa Interes CP'!$A$3:$AF$344,31,0),0)</f>
        <v>30197925.550000004</v>
      </c>
      <c r="L13" s="2">
        <v>5091908.6100000003</v>
      </c>
      <c r="M13" s="2" t="s">
        <v>569</v>
      </c>
      <c r="N13" s="2" t="s">
        <v>569</v>
      </c>
      <c r="O13" s="2" t="s">
        <v>569</v>
      </c>
      <c r="P13" s="2" t="s">
        <v>569</v>
      </c>
      <c r="Q13" s="2" t="s">
        <v>569</v>
      </c>
      <c r="R13" s="2" t="s">
        <v>569</v>
      </c>
      <c r="S13" s="2" t="s">
        <v>569</v>
      </c>
      <c r="T13" s="2" t="s">
        <v>569</v>
      </c>
      <c r="U13" s="2" t="s">
        <v>569</v>
      </c>
      <c r="V13" s="2" t="s">
        <v>569</v>
      </c>
      <c r="W13" s="2" t="s">
        <v>569</v>
      </c>
      <c r="X13" s="2" t="s">
        <v>569</v>
      </c>
      <c r="Y13" s="2" t="s">
        <v>569</v>
      </c>
      <c r="Z13" s="2" t="s">
        <v>569</v>
      </c>
      <c r="AA13" s="2" t="s">
        <v>569</v>
      </c>
      <c r="AB13" s="2" t="s">
        <v>569</v>
      </c>
      <c r="AC13" s="2" t="s">
        <v>569</v>
      </c>
      <c r="AD13" s="2" t="s">
        <v>569</v>
      </c>
      <c r="AE13" s="2" t="s">
        <v>569</v>
      </c>
      <c r="AF13" s="2" t="s">
        <v>569</v>
      </c>
      <c r="AG13" s="2" t="s">
        <v>569</v>
      </c>
      <c r="AH13" s="2" t="s">
        <v>569</v>
      </c>
      <c r="AI13" s="2" t="s">
        <v>569</v>
      </c>
      <c r="AJ13" s="2" t="s">
        <v>569</v>
      </c>
      <c r="AK13" s="2" t="s">
        <v>569</v>
      </c>
      <c r="AL13" s="2" t="s">
        <v>569</v>
      </c>
      <c r="AM13" s="2" t="s">
        <v>569</v>
      </c>
      <c r="AN13" s="2" t="s">
        <v>569</v>
      </c>
      <c r="AO13" s="2" t="s">
        <v>569</v>
      </c>
      <c r="AP13" s="2" t="s">
        <v>569</v>
      </c>
      <c r="AQ13" s="2" t="s">
        <v>569</v>
      </c>
      <c r="AR13" s="1">
        <f t="shared" si="0"/>
        <v>55358496.730000004</v>
      </c>
      <c r="AS13" s="1">
        <f t="shared" si="1"/>
        <v>5091908.6100000003</v>
      </c>
      <c r="AT13" s="1">
        <f t="shared" si="2"/>
        <v>60450405.340000004</v>
      </c>
    </row>
    <row r="14" spans="1:46" x14ac:dyDescent="0.25">
      <c r="A14">
        <v>23184000</v>
      </c>
      <c r="B14" t="s">
        <v>569</v>
      </c>
      <c r="C14" t="s">
        <v>119</v>
      </c>
      <c r="D14" t="s">
        <v>114</v>
      </c>
      <c r="E14" t="s">
        <v>120</v>
      </c>
      <c r="F14" t="s">
        <v>570</v>
      </c>
      <c r="G14" t="s">
        <v>571</v>
      </c>
      <c r="H14" t="s">
        <v>581</v>
      </c>
      <c r="I14" t="s">
        <v>887</v>
      </c>
      <c r="J14" s="2">
        <f>IFERROR(VLOOKUP(A14,'Externa Interes CP'!$A$3:$AF$344,30,0),0)</f>
        <v>7830657.8990000002</v>
      </c>
      <c r="K14" s="2">
        <f>IFERROR(VLOOKUP(A14,'Externa Interes CP'!$A$3:$AF$344,31,0),0)</f>
        <v>9398277.2039999999</v>
      </c>
      <c r="L14" s="2">
        <v>1584553.7879999999</v>
      </c>
      <c r="M14" s="2" t="s">
        <v>569</v>
      </c>
      <c r="N14" s="2" t="s">
        <v>569</v>
      </c>
      <c r="O14" s="2" t="s">
        <v>569</v>
      </c>
      <c r="P14" s="2" t="s">
        <v>569</v>
      </c>
      <c r="Q14" s="2" t="s">
        <v>569</v>
      </c>
      <c r="R14" s="2" t="s">
        <v>569</v>
      </c>
      <c r="S14" s="2" t="s">
        <v>569</v>
      </c>
      <c r="T14" s="2" t="s">
        <v>569</v>
      </c>
      <c r="U14" s="2" t="s">
        <v>569</v>
      </c>
      <c r="V14" s="2" t="s">
        <v>569</v>
      </c>
      <c r="W14" s="2" t="s">
        <v>569</v>
      </c>
      <c r="X14" s="2" t="s">
        <v>569</v>
      </c>
      <c r="Y14" s="2" t="s">
        <v>569</v>
      </c>
      <c r="Z14" s="2" t="s">
        <v>569</v>
      </c>
      <c r="AA14" s="2" t="s">
        <v>569</v>
      </c>
      <c r="AB14" s="2" t="s">
        <v>569</v>
      </c>
      <c r="AC14" s="2" t="s">
        <v>569</v>
      </c>
      <c r="AD14" s="2" t="s">
        <v>569</v>
      </c>
      <c r="AE14" s="2" t="s">
        <v>569</v>
      </c>
      <c r="AF14" s="2" t="s">
        <v>569</v>
      </c>
      <c r="AG14" s="2" t="s">
        <v>569</v>
      </c>
      <c r="AH14" s="2" t="s">
        <v>569</v>
      </c>
      <c r="AI14" s="2" t="s">
        <v>569</v>
      </c>
      <c r="AJ14" s="2" t="s">
        <v>569</v>
      </c>
      <c r="AK14" s="2" t="s">
        <v>569</v>
      </c>
      <c r="AL14" s="2" t="s">
        <v>569</v>
      </c>
      <c r="AM14" s="2" t="s">
        <v>569</v>
      </c>
      <c r="AN14" s="2" t="s">
        <v>569</v>
      </c>
      <c r="AO14" s="2" t="s">
        <v>569</v>
      </c>
      <c r="AP14" s="2" t="s">
        <v>569</v>
      </c>
      <c r="AQ14" s="2" t="s">
        <v>569</v>
      </c>
      <c r="AR14" s="1">
        <f t="shared" si="0"/>
        <v>17228935.103</v>
      </c>
      <c r="AS14" s="1">
        <f t="shared" si="1"/>
        <v>1584553.7879999999</v>
      </c>
      <c r="AT14" s="1">
        <f t="shared" si="2"/>
        <v>18813488.890999999</v>
      </c>
    </row>
    <row r="15" spans="1:46" x14ac:dyDescent="0.25">
      <c r="A15">
        <v>23194000</v>
      </c>
      <c r="B15" t="s">
        <v>569</v>
      </c>
      <c r="C15" t="s">
        <v>35</v>
      </c>
      <c r="D15" t="s">
        <v>114</v>
      </c>
      <c r="E15" t="s">
        <v>116</v>
      </c>
      <c r="F15" t="s">
        <v>570</v>
      </c>
      <c r="G15" t="s">
        <v>571</v>
      </c>
      <c r="H15" t="s">
        <v>582</v>
      </c>
      <c r="I15" t="s">
        <v>887</v>
      </c>
      <c r="J15" s="2">
        <f>IFERROR(VLOOKUP(A15,'Externa Interes CP'!$A$3:$AF$344,30,0),0)</f>
        <v>4125072.71</v>
      </c>
      <c r="K15" s="2">
        <f>IFERROR(VLOOKUP(A15,'Externa Interes CP'!$A$3:$AF$344,31,0),0)</f>
        <v>6464123.2599999998</v>
      </c>
      <c r="L15" s="2">
        <v>4127848.2</v>
      </c>
      <c r="M15" s="2">
        <v>1765798.57</v>
      </c>
      <c r="N15" s="2" t="s">
        <v>569</v>
      </c>
      <c r="O15" s="2" t="s">
        <v>569</v>
      </c>
      <c r="P15" s="2" t="s">
        <v>569</v>
      </c>
      <c r="Q15" s="2" t="s">
        <v>569</v>
      </c>
      <c r="R15" s="2" t="s">
        <v>569</v>
      </c>
      <c r="S15" s="2" t="s">
        <v>569</v>
      </c>
      <c r="T15" s="2" t="s">
        <v>569</v>
      </c>
      <c r="U15" s="2" t="s">
        <v>569</v>
      </c>
      <c r="V15" s="2" t="s">
        <v>569</v>
      </c>
      <c r="W15" s="2" t="s">
        <v>569</v>
      </c>
      <c r="X15" s="2" t="s">
        <v>569</v>
      </c>
      <c r="Y15" s="2" t="s">
        <v>569</v>
      </c>
      <c r="Z15" s="2" t="s">
        <v>569</v>
      </c>
      <c r="AA15" s="2" t="s">
        <v>569</v>
      </c>
      <c r="AB15" s="2" t="s">
        <v>569</v>
      </c>
      <c r="AC15" s="2" t="s">
        <v>569</v>
      </c>
      <c r="AD15" s="2" t="s">
        <v>569</v>
      </c>
      <c r="AE15" s="2" t="s">
        <v>569</v>
      </c>
      <c r="AF15" s="2" t="s">
        <v>569</v>
      </c>
      <c r="AG15" s="2" t="s">
        <v>569</v>
      </c>
      <c r="AH15" s="2" t="s">
        <v>569</v>
      </c>
      <c r="AI15" s="2" t="s">
        <v>569</v>
      </c>
      <c r="AJ15" s="2" t="s">
        <v>569</v>
      </c>
      <c r="AK15" s="2" t="s">
        <v>569</v>
      </c>
      <c r="AL15" s="2" t="s">
        <v>569</v>
      </c>
      <c r="AM15" s="2" t="s">
        <v>569</v>
      </c>
      <c r="AN15" s="2" t="s">
        <v>569</v>
      </c>
      <c r="AO15" s="2" t="s">
        <v>569</v>
      </c>
      <c r="AP15" s="2" t="s">
        <v>569</v>
      </c>
      <c r="AQ15" s="2" t="s">
        <v>569</v>
      </c>
      <c r="AR15" s="1">
        <f t="shared" si="0"/>
        <v>10589195.969999999</v>
      </c>
      <c r="AS15" s="1">
        <f t="shared" si="1"/>
        <v>5893646.7700000005</v>
      </c>
      <c r="AT15" s="1">
        <f t="shared" si="2"/>
        <v>16482842.739999998</v>
      </c>
    </row>
    <row r="16" spans="1:46" x14ac:dyDescent="0.25">
      <c r="A16">
        <v>23197000</v>
      </c>
      <c r="B16" t="s">
        <v>569</v>
      </c>
      <c r="C16" t="s">
        <v>35</v>
      </c>
      <c r="D16" t="s">
        <v>114</v>
      </c>
      <c r="E16" t="s">
        <v>117</v>
      </c>
      <c r="F16" t="s">
        <v>570</v>
      </c>
      <c r="G16" t="s">
        <v>571</v>
      </c>
      <c r="H16" t="s">
        <v>583</v>
      </c>
      <c r="I16" t="s">
        <v>887</v>
      </c>
      <c r="J16" s="2">
        <f>IFERROR(VLOOKUP(A16,'Externa Interes CP'!$A$3:$AF$344,30,0),0)</f>
        <v>21277265.629999999</v>
      </c>
      <c r="K16" s="2">
        <f>IFERROR(VLOOKUP(A16,'Externa Interes CP'!$A$3:$AF$344,31,0),0)</f>
        <v>18338203.129999999</v>
      </c>
      <c r="L16" s="2">
        <v>7076953.1299999999</v>
      </c>
      <c r="M16" s="2" t="s">
        <v>569</v>
      </c>
      <c r="N16" s="2" t="s">
        <v>569</v>
      </c>
      <c r="O16" s="2" t="s">
        <v>569</v>
      </c>
      <c r="P16" s="2" t="s">
        <v>569</v>
      </c>
      <c r="Q16" s="2" t="s">
        <v>569</v>
      </c>
      <c r="R16" s="2" t="s">
        <v>569</v>
      </c>
      <c r="S16" s="2" t="s">
        <v>569</v>
      </c>
      <c r="T16" s="2" t="s">
        <v>569</v>
      </c>
      <c r="U16" s="2" t="s">
        <v>569</v>
      </c>
      <c r="V16" s="2" t="s">
        <v>569</v>
      </c>
      <c r="W16" s="2" t="s">
        <v>569</v>
      </c>
      <c r="X16" s="2" t="s">
        <v>569</v>
      </c>
      <c r="Y16" s="2" t="s">
        <v>569</v>
      </c>
      <c r="Z16" s="2" t="s">
        <v>569</v>
      </c>
      <c r="AA16" s="2" t="s">
        <v>569</v>
      </c>
      <c r="AB16" s="2" t="s">
        <v>569</v>
      </c>
      <c r="AC16" s="2" t="s">
        <v>569</v>
      </c>
      <c r="AD16" s="2" t="s">
        <v>569</v>
      </c>
      <c r="AE16" s="2" t="s">
        <v>569</v>
      </c>
      <c r="AF16" s="2" t="s">
        <v>569</v>
      </c>
      <c r="AG16" s="2" t="s">
        <v>569</v>
      </c>
      <c r="AH16" s="2" t="s">
        <v>569</v>
      </c>
      <c r="AI16" s="2" t="s">
        <v>569</v>
      </c>
      <c r="AJ16" s="2" t="s">
        <v>569</v>
      </c>
      <c r="AK16" s="2" t="s">
        <v>569</v>
      </c>
      <c r="AL16" s="2" t="s">
        <v>569</v>
      </c>
      <c r="AM16" s="2" t="s">
        <v>569</v>
      </c>
      <c r="AN16" s="2" t="s">
        <v>569</v>
      </c>
      <c r="AO16" s="2" t="s">
        <v>569</v>
      </c>
      <c r="AP16" s="2" t="s">
        <v>569</v>
      </c>
      <c r="AQ16" s="2" t="s">
        <v>569</v>
      </c>
      <c r="AR16" s="1">
        <f t="shared" si="0"/>
        <v>39615468.759999998</v>
      </c>
      <c r="AS16" s="1">
        <f t="shared" si="1"/>
        <v>7076953.1299999999</v>
      </c>
      <c r="AT16" s="1">
        <f t="shared" si="2"/>
        <v>46692421.890000001</v>
      </c>
    </row>
    <row r="17" spans="1:46" x14ac:dyDescent="0.25">
      <c r="A17">
        <v>23197001</v>
      </c>
      <c r="B17" t="s">
        <v>569</v>
      </c>
      <c r="C17" t="s">
        <v>119</v>
      </c>
      <c r="D17" t="s">
        <v>114</v>
      </c>
      <c r="E17" t="s">
        <v>121</v>
      </c>
      <c r="F17" t="s">
        <v>570</v>
      </c>
      <c r="G17" t="s">
        <v>571</v>
      </c>
      <c r="H17" t="s">
        <v>583</v>
      </c>
      <c r="I17" t="s">
        <v>887</v>
      </c>
      <c r="J17" s="2">
        <f>IFERROR(VLOOKUP(A17,'Externa Interes CP'!$A$3:$AF$344,30,0),0)</f>
        <v>6782957.9989999998</v>
      </c>
      <c r="K17" s="2">
        <f>IFERROR(VLOOKUP(A17,'Externa Interes CP'!$A$3:$AF$344,31,0),0)</f>
        <v>5846017.2369999997</v>
      </c>
      <c r="L17" s="2">
        <v>2251694.5189999999</v>
      </c>
      <c r="M17" s="2" t="s">
        <v>569</v>
      </c>
      <c r="N17" s="2" t="s">
        <v>569</v>
      </c>
      <c r="O17" s="2" t="s">
        <v>569</v>
      </c>
      <c r="P17" s="2" t="s">
        <v>569</v>
      </c>
      <c r="Q17" s="2" t="s">
        <v>569</v>
      </c>
      <c r="R17" s="2" t="s">
        <v>569</v>
      </c>
      <c r="S17" s="2" t="s">
        <v>569</v>
      </c>
      <c r="T17" s="2" t="s">
        <v>569</v>
      </c>
      <c r="U17" s="2" t="s">
        <v>569</v>
      </c>
      <c r="V17" s="2" t="s">
        <v>569</v>
      </c>
      <c r="W17" s="2" t="s">
        <v>569</v>
      </c>
      <c r="X17" s="2" t="s">
        <v>569</v>
      </c>
      <c r="Y17" s="2" t="s">
        <v>569</v>
      </c>
      <c r="Z17" s="2" t="s">
        <v>569</v>
      </c>
      <c r="AA17" s="2" t="s">
        <v>569</v>
      </c>
      <c r="AB17" s="2" t="s">
        <v>569</v>
      </c>
      <c r="AC17" s="2" t="s">
        <v>569</v>
      </c>
      <c r="AD17" s="2" t="s">
        <v>569</v>
      </c>
      <c r="AE17" s="2" t="s">
        <v>569</v>
      </c>
      <c r="AF17" s="2" t="s">
        <v>569</v>
      </c>
      <c r="AG17" s="2" t="s">
        <v>569</v>
      </c>
      <c r="AH17" s="2" t="s">
        <v>569</v>
      </c>
      <c r="AI17" s="2" t="s">
        <v>569</v>
      </c>
      <c r="AJ17" s="2" t="s">
        <v>569</v>
      </c>
      <c r="AK17" s="2" t="s">
        <v>569</v>
      </c>
      <c r="AL17" s="2" t="s">
        <v>569</v>
      </c>
      <c r="AM17" s="2" t="s">
        <v>569</v>
      </c>
      <c r="AN17" s="2" t="s">
        <v>569</v>
      </c>
      <c r="AO17" s="2" t="s">
        <v>569</v>
      </c>
      <c r="AP17" s="2" t="s">
        <v>569</v>
      </c>
      <c r="AQ17" s="2" t="s">
        <v>569</v>
      </c>
      <c r="AR17" s="1">
        <f t="shared" si="0"/>
        <v>12628975.236</v>
      </c>
      <c r="AS17" s="1">
        <f t="shared" si="1"/>
        <v>2251694.5189999999</v>
      </c>
      <c r="AT17" s="1">
        <f t="shared" si="2"/>
        <v>14880669.754999999</v>
      </c>
    </row>
    <row r="18" spans="1:46" x14ac:dyDescent="0.25">
      <c r="A18">
        <v>28082000</v>
      </c>
      <c r="B18" t="s">
        <v>569</v>
      </c>
      <c r="C18" t="s">
        <v>35</v>
      </c>
      <c r="D18" t="s">
        <v>40</v>
      </c>
      <c r="E18" t="s">
        <v>47</v>
      </c>
      <c r="F18" t="s">
        <v>570</v>
      </c>
      <c r="G18" t="s">
        <v>571</v>
      </c>
      <c r="H18" t="s">
        <v>584</v>
      </c>
      <c r="I18" t="s">
        <v>887</v>
      </c>
      <c r="J18" s="2">
        <f>IFERROR(VLOOKUP(A18,'Externa Interes CP'!$A$3:$AF$344,30,0),0)</f>
        <v>2356068.94</v>
      </c>
      <c r="K18" s="2">
        <f>IFERROR(VLOOKUP(A18,'Externa Interes CP'!$A$3:$AF$344,31,0),0)</f>
        <v>4105074.41</v>
      </c>
      <c r="L18" s="2">
        <v>3249505.42</v>
      </c>
      <c r="M18" s="2">
        <v>2377369.41</v>
      </c>
      <c r="N18" s="2">
        <v>1513516.92</v>
      </c>
      <c r="O18" s="2">
        <v>649664.41</v>
      </c>
      <c r="P18" s="2" t="s">
        <v>569</v>
      </c>
      <c r="Q18" s="2" t="s">
        <v>569</v>
      </c>
      <c r="R18" s="2" t="s">
        <v>569</v>
      </c>
      <c r="S18" s="2" t="s">
        <v>569</v>
      </c>
      <c r="T18" s="2" t="s">
        <v>569</v>
      </c>
      <c r="U18" s="2" t="s">
        <v>569</v>
      </c>
      <c r="V18" s="2" t="s">
        <v>569</v>
      </c>
      <c r="W18" s="2" t="s">
        <v>569</v>
      </c>
      <c r="X18" s="2" t="s">
        <v>569</v>
      </c>
      <c r="Y18" s="2" t="s">
        <v>569</v>
      </c>
      <c r="Z18" s="2" t="s">
        <v>569</v>
      </c>
      <c r="AA18" s="2" t="s">
        <v>569</v>
      </c>
      <c r="AB18" s="2" t="s">
        <v>569</v>
      </c>
      <c r="AC18" s="2" t="s">
        <v>569</v>
      </c>
      <c r="AD18" s="2" t="s">
        <v>569</v>
      </c>
      <c r="AE18" s="2" t="s">
        <v>569</v>
      </c>
      <c r="AF18" s="2" t="s">
        <v>569</v>
      </c>
      <c r="AG18" s="2" t="s">
        <v>569</v>
      </c>
      <c r="AH18" s="2" t="s">
        <v>569</v>
      </c>
      <c r="AI18" s="2" t="s">
        <v>569</v>
      </c>
      <c r="AJ18" s="2" t="s">
        <v>569</v>
      </c>
      <c r="AK18" s="2" t="s">
        <v>569</v>
      </c>
      <c r="AL18" s="2" t="s">
        <v>569</v>
      </c>
      <c r="AM18" s="2" t="s">
        <v>569</v>
      </c>
      <c r="AN18" s="2" t="s">
        <v>569</v>
      </c>
      <c r="AO18" s="2" t="s">
        <v>569</v>
      </c>
      <c r="AP18" s="2" t="s">
        <v>569</v>
      </c>
      <c r="AQ18" s="2" t="s">
        <v>569</v>
      </c>
      <c r="AR18" s="1">
        <f t="shared" si="0"/>
        <v>6461143.3499999996</v>
      </c>
      <c r="AS18" s="1">
        <f t="shared" si="1"/>
        <v>7790056.1600000001</v>
      </c>
      <c r="AT18" s="1">
        <f t="shared" si="2"/>
        <v>14251199.51</v>
      </c>
    </row>
    <row r="19" spans="1:46" x14ac:dyDescent="0.25">
      <c r="A19">
        <v>28089000</v>
      </c>
      <c r="B19" t="s">
        <v>569</v>
      </c>
      <c r="C19" t="s">
        <v>35</v>
      </c>
      <c r="D19" t="s">
        <v>40</v>
      </c>
      <c r="E19" t="s">
        <v>48</v>
      </c>
      <c r="F19" t="s">
        <v>570</v>
      </c>
      <c r="G19" t="s">
        <v>571</v>
      </c>
      <c r="H19" t="s">
        <v>585</v>
      </c>
      <c r="I19" t="s">
        <v>887</v>
      </c>
      <c r="J19" s="2">
        <f>IFERROR(VLOOKUP(A19,'Externa Interes CP'!$A$3:$AF$344,30,0),0)</f>
        <v>6705461.7800000003</v>
      </c>
      <c r="K19" s="2">
        <f>IFERROR(VLOOKUP(A19,'Externa Interes CP'!$A$3:$AF$344,31,0),0)</f>
        <v>5503310.8100000005</v>
      </c>
      <c r="L19" s="2">
        <v>4356920.04</v>
      </c>
      <c r="M19" s="2">
        <v>3185124.49</v>
      </c>
      <c r="N19" s="2">
        <v>2026031.34</v>
      </c>
      <c r="O19" s="2">
        <v>866938.17</v>
      </c>
      <c r="P19" s="2" t="s">
        <v>569</v>
      </c>
      <c r="Q19" s="2" t="s">
        <v>569</v>
      </c>
      <c r="R19" s="2" t="s">
        <v>569</v>
      </c>
      <c r="S19" s="2" t="s">
        <v>569</v>
      </c>
      <c r="T19" s="2" t="s">
        <v>569</v>
      </c>
      <c r="U19" s="2" t="s">
        <v>569</v>
      </c>
      <c r="V19" s="2" t="s">
        <v>569</v>
      </c>
      <c r="W19" s="2" t="s">
        <v>569</v>
      </c>
      <c r="X19" s="2" t="s">
        <v>569</v>
      </c>
      <c r="Y19" s="2" t="s">
        <v>569</v>
      </c>
      <c r="Z19" s="2" t="s">
        <v>569</v>
      </c>
      <c r="AA19" s="2" t="s">
        <v>569</v>
      </c>
      <c r="AB19" s="2" t="s">
        <v>569</v>
      </c>
      <c r="AC19" s="2" t="s">
        <v>569</v>
      </c>
      <c r="AD19" s="2" t="s">
        <v>569</v>
      </c>
      <c r="AE19" s="2" t="s">
        <v>569</v>
      </c>
      <c r="AF19" s="2" t="s">
        <v>569</v>
      </c>
      <c r="AG19" s="2" t="s">
        <v>569</v>
      </c>
      <c r="AH19" s="2" t="s">
        <v>569</v>
      </c>
      <c r="AI19" s="2" t="s">
        <v>569</v>
      </c>
      <c r="AJ19" s="2" t="s">
        <v>569</v>
      </c>
      <c r="AK19" s="2" t="s">
        <v>569</v>
      </c>
      <c r="AL19" s="2" t="s">
        <v>569</v>
      </c>
      <c r="AM19" s="2" t="s">
        <v>569</v>
      </c>
      <c r="AN19" s="2" t="s">
        <v>569</v>
      </c>
      <c r="AO19" s="2" t="s">
        <v>569</v>
      </c>
      <c r="AP19" s="2" t="s">
        <v>569</v>
      </c>
      <c r="AQ19" s="2" t="s">
        <v>569</v>
      </c>
      <c r="AR19" s="1">
        <f t="shared" si="0"/>
        <v>12208772.59</v>
      </c>
      <c r="AS19" s="1">
        <f t="shared" si="1"/>
        <v>10435014.040000001</v>
      </c>
      <c r="AT19" s="1">
        <f t="shared" si="2"/>
        <v>22643786.630000003</v>
      </c>
    </row>
    <row r="20" spans="1:46" x14ac:dyDescent="0.25">
      <c r="A20">
        <v>28093000</v>
      </c>
      <c r="B20" t="s">
        <v>569</v>
      </c>
      <c r="C20" t="s">
        <v>35</v>
      </c>
      <c r="D20" t="s">
        <v>40</v>
      </c>
      <c r="E20" t="s">
        <v>43</v>
      </c>
      <c r="F20" t="s">
        <v>570</v>
      </c>
      <c r="G20" t="s">
        <v>571</v>
      </c>
      <c r="H20" t="s">
        <v>586</v>
      </c>
      <c r="I20" t="s">
        <v>887</v>
      </c>
      <c r="J20" s="2">
        <f>IFERROR(VLOOKUP(A20,'Externa Interes CP'!$A$3:$AF$344,30,0),0)</f>
        <v>929380.32</v>
      </c>
      <c r="K20" s="2">
        <f>IFERROR(VLOOKUP(A20,'Externa Interes CP'!$A$3:$AF$344,31,0),0)</f>
        <v>1612525.37</v>
      </c>
      <c r="L20" s="2">
        <v>1309045.6499999999</v>
      </c>
      <c r="M20" s="2">
        <v>997989.46</v>
      </c>
      <c r="N20" s="2">
        <v>690721.51</v>
      </c>
      <c r="O20" s="2">
        <v>383453.56</v>
      </c>
      <c r="P20" s="2">
        <v>76606.53</v>
      </c>
      <c r="Q20" s="2" t="s">
        <v>569</v>
      </c>
      <c r="R20" s="2" t="s">
        <v>569</v>
      </c>
      <c r="S20" s="2" t="s">
        <v>569</v>
      </c>
      <c r="T20" s="2" t="s">
        <v>569</v>
      </c>
      <c r="U20" s="2" t="s">
        <v>569</v>
      </c>
      <c r="V20" s="2" t="s">
        <v>569</v>
      </c>
      <c r="W20" s="2" t="s">
        <v>569</v>
      </c>
      <c r="X20" s="2" t="s">
        <v>569</v>
      </c>
      <c r="Y20" s="2" t="s">
        <v>569</v>
      </c>
      <c r="Z20" s="2" t="s">
        <v>569</v>
      </c>
      <c r="AA20" s="2" t="s">
        <v>569</v>
      </c>
      <c r="AB20" s="2" t="s">
        <v>569</v>
      </c>
      <c r="AC20" s="2" t="s">
        <v>569</v>
      </c>
      <c r="AD20" s="2" t="s">
        <v>569</v>
      </c>
      <c r="AE20" s="2" t="s">
        <v>569</v>
      </c>
      <c r="AF20" s="2" t="s">
        <v>569</v>
      </c>
      <c r="AG20" s="2" t="s">
        <v>569</v>
      </c>
      <c r="AH20" s="2" t="s">
        <v>569</v>
      </c>
      <c r="AI20" s="2" t="s">
        <v>569</v>
      </c>
      <c r="AJ20" s="2" t="s">
        <v>569</v>
      </c>
      <c r="AK20" s="2" t="s">
        <v>569</v>
      </c>
      <c r="AL20" s="2" t="s">
        <v>569</v>
      </c>
      <c r="AM20" s="2" t="s">
        <v>569</v>
      </c>
      <c r="AN20" s="2" t="s">
        <v>569</v>
      </c>
      <c r="AO20" s="2" t="s">
        <v>569</v>
      </c>
      <c r="AP20" s="2" t="s">
        <v>569</v>
      </c>
      <c r="AQ20" s="2" t="s">
        <v>569</v>
      </c>
      <c r="AR20" s="1">
        <f t="shared" si="0"/>
        <v>2541905.69</v>
      </c>
      <c r="AS20" s="1">
        <f t="shared" si="1"/>
        <v>3457816.71</v>
      </c>
      <c r="AT20" s="1">
        <f t="shared" si="2"/>
        <v>5999722.4000000004</v>
      </c>
    </row>
    <row r="21" spans="1:46" x14ac:dyDescent="0.25">
      <c r="A21">
        <v>28080000</v>
      </c>
      <c r="B21" t="s">
        <v>569</v>
      </c>
      <c r="C21" t="s">
        <v>35</v>
      </c>
      <c r="D21" t="s">
        <v>50</v>
      </c>
      <c r="E21" t="s">
        <v>57</v>
      </c>
      <c r="F21" t="s">
        <v>570</v>
      </c>
      <c r="G21" t="s">
        <v>571</v>
      </c>
      <c r="H21" t="s">
        <v>587</v>
      </c>
      <c r="I21" t="s">
        <v>887</v>
      </c>
      <c r="J21" s="2">
        <f>IFERROR(VLOOKUP(A21,'Externa Interes CP'!$A$3:$AF$344,30,0),0)</f>
        <v>5770052.9299999997</v>
      </c>
      <c r="K21" s="2">
        <f>IFERROR(VLOOKUP(A21,'Externa Interes CP'!$A$3:$AF$344,31,0),0)</f>
        <v>7341311.9900000002</v>
      </c>
      <c r="L21" s="2">
        <v>6871055.6799999997</v>
      </c>
      <c r="M21" s="2">
        <v>6338935.2800000003</v>
      </c>
      <c r="N21" s="2">
        <v>5806814.9000000004</v>
      </c>
      <c r="O21" s="2">
        <v>5274694.49</v>
      </c>
      <c r="P21" s="2">
        <v>4742574.0999999996</v>
      </c>
      <c r="Q21" s="2">
        <v>4210453.7</v>
      </c>
      <c r="R21" s="2">
        <v>3678333.3</v>
      </c>
      <c r="S21" s="2">
        <v>3146212.9</v>
      </c>
      <c r="T21" s="2">
        <v>2614092.5099999998</v>
      </c>
      <c r="U21" s="2">
        <v>2081972.12</v>
      </c>
      <c r="V21" s="2">
        <v>1549851.7</v>
      </c>
      <c r="W21" s="2">
        <v>1017731.32</v>
      </c>
      <c r="X21" s="2">
        <v>556776.92000000004</v>
      </c>
      <c r="Y21" s="2">
        <v>309320.51</v>
      </c>
      <c r="Z21" s="2">
        <v>61864.1</v>
      </c>
      <c r="AA21" s="2" t="s">
        <v>569</v>
      </c>
      <c r="AB21" s="2" t="s">
        <v>569</v>
      </c>
      <c r="AC21" s="2" t="s">
        <v>569</v>
      </c>
      <c r="AD21" s="2" t="s">
        <v>569</v>
      </c>
      <c r="AE21" s="2" t="s">
        <v>569</v>
      </c>
      <c r="AF21" s="2" t="s">
        <v>569</v>
      </c>
      <c r="AG21" s="2" t="s">
        <v>569</v>
      </c>
      <c r="AH21" s="2" t="s">
        <v>569</v>
      </c>
      <c r="AI21" s="2" t="s">
        <v>569</v>
      </c>
      <c r="AJ21" s="2" t="s">
        <v>569</v>
      </c>
      <c r="AK21" s="2" t="s">
        <v>569</v>
      </c>
      <c r="AL21" s="2" t="s">
        <v>569</v>
      </c>
      <c r="AM21" s="2" t="s">
        <v>569</v>
      </c>
      <c r="AN21" s="2" t="s">
        <v>569</v>
      </c>
      <c r="AO21" s="2" t="s">
        <v>569</v>
      </c>
      <c r="AP21" s="2" t="s">
        <v>569</v>
      </c>
      <c r="AQ21" s="2" t="s">
        <v>569</v>
      </c>
      <c r="AR21" s="1">
        <f t="shared" si="0"/>
        <v>13111364.92</v>
      </c>
      <c r="AS21" s="1">
        <f t="shared" si="1"/>
        <v>48260683.530000001</v>
      </c>
      <c r="AT21" s="1">
        <f t="shared" si="2"/>
        <v>61372048.450000003</v>
      </c>
    </row>
    <row r="22" spans="1:46" x14ac:dyDescent="0.25">
      <c r="A22">
        <v>28080001</v>
      </c>
      <c r="B22" t="s">
        <v>569</v>
      </c>
      <c r="C22" t="s">
        <v>35</v>
      </c>
      <c r="D22" t="s">
        <v>50</v>
      </c>
      <c r="E22" t="s">
        <v>54</v>
      </c>
      <c r="F22" t="s">
        <v>570</v>
      </c>
      <c r="G22" t="s">
        <v>571</v>
      </c>
      <c r="H22" t="s">
        <v>587</v>
      </c>
      <c r="I22" t="s">
        <v>887</v>
      </c>
      <c r="J22" s="2">
        <f>IFERROR(VLOOKUP(A22,'Externa Interes CP'!$A$3:$AF$344,30,0),0)</f>
        <v>1514413.6</v>
      </c>
      <c r="K22" s="2">
        <f>IFERROR(VLOOKUP(A22,'Externa Interes CP'!$A$3:$AF$344,31,0),0)</f>
        <v>1514413.6</v>
      </c>
      <c r="L22" s="2">
        <v>1438692.92</v>
      </c>
      <c r="M22" s="2">
        <v>1337732.01</v>
      </c>
      <c r="N22" s="2">
        <v>1236771.1100000001</v>
      </c>
      <c r="O22" s="2">
        <v>1135810.2</v>
      </c>
      <c r="P22" s="2">
        <v>1034849.29</v>
      </c>
      <c r="Q22" s="2">
        <v>933888.39</v>
      </c>
      <c r="R22" s="2">
        <v>832927.48</v>
      </c>
      <c r="S22" s="2">
        <v>731966.57</v>
      </c>
      <c r="T22" s="2">
        <v>631005.67000000004</v>
      </c>
      <c r="U22" s="2">
        <v>530044.76</v>
      </c>
      <c r="V22" s="2">
        <v>429083.85</v>
      </c>
      <c r="W22" s="2">
        <v>328122.95</v>
      </c>
      <c r="X22" s="2">
        <v>227162.04</v>
      </c>
      <c r="Y22" s="2">
        <v>126201.13</v>
      </c>
      <c r="Z22" s="2">
        <v>25240.23</v>
      </c>
      <c r="AA22" s="2" t="s">
        <v>569</v>
      </c>
      <c r="AB22" s="2" t="s">
        <v>569</v>
      </c>
      <c r="AC22" s="2" t="s">
        <v>569</v>
      </c>
      <c r="AD22" s="2" t="s">
        <v>569</v>
      </c>
      <c r="AE22" s="2" t="s">
        <v>569</v>
      </c>
      <c r="AF22" s="2" t="s">
        <v>569</v>
      </c>
      <c r="AG22" s="2" t="s">
        <v>569</v>
      </c>
      <c r="AH22" s="2" t="s">
        <v>569</v>
      </c>
      <c r="AI22" s="2" t="s">
        <v>569</v>
      </c>
      <c r="AJ22" s="2" t="s">
        <v>569</v>
      </c>
      <c r="AK22" s="2" t="s">
        <v>569</v>
      </c>
      <c r="AL22" s="2" t="s">
        <v>569</v>
      </c>
      <c r="AM22" s="2" t="s">
        <v>569</v>
      </c>
      <c r="AN22" s="2" t="s">
        <v>569</v>
      </c>
      <c r="AO22" s="2" t="s">
        <v>569</v>
      </c>
      <c r="AP22" s="2" t="s">
        <v>569</v>
      </c>
      <c r="AQ22" s="2" t="s">
        <v>569</v>
      </c>
      <c r="AR22" s="1">
        <f t="shared" si="0"/>
        <v>3028827.2</v>
      </c>
      <c r="AS22" s="1">
        <f t="shared" si="1"/>
        <v>10979498.6</v>
      </c>
      <c r="AT22" s="1">
        <f t="shared" si="2"/>
        <v>14008325.800000001</v>
      </c>
    </row>
    <row r="23" spans="1:46" x14ac:dyDescent="0.25">
      <c r="A23">
        <v>28091000</v>
      </c>
      <c r="B23" t="s">
        <v>569</v>
      </c>
      <c r="C23" t="s">
        <v>35</v>
      </c>
      <c r="D23" t="s">
        <v>50</v>
      </c>
      <c r="E23" t="s">
        <v>50</v>
      </c>
      <c r="F23" t="s">
        <v>570</v>
      </c>
      <c r="G23" t="s">
        <v>571</v>
      </c>
      <c r="H23" t="s">
        <v>588</v>
      </c>
      <c r="I23" t="s">
        <v>887</v>
      </c>
      <c r="J23" s="2">
        <f>IFERROR(VLOOKUP(A23,'Externa Interes CP'!$A$3:$AF$344,30,0),0)</f>
        <v>482578.06000000006</v>
      </c>
      <c r="K23" s="2">
        <f>IFERROR(VLOOKUP(A23,'Externa Interes CP'!$A$3:$AF$344,31,0),0)</f>
        <v>607561.07999999996</v>
      </c>
      <c r="L23" s="2">
        <v>563846.56000000006</v>
      </c>
      <c r="M23" s="2">
        <v>516988.64</v>
      </c>
      <c r="N23" s="2">
        <v>471702.42</v>
      </c>
      <c r="O23" s="2">
        <v>426416.21</v>
      </c>
      <c r="P23" s="2">
        <v>382205.39</v>
      </c>
      <c r="Q23" s="2">
        <v>335843.76</v>
      </c>
      <c r="R23" s="2">
        <v>290557.53999999998</v>
      </c>
      <c r="S23" s="2">
        <v>245271.32</v>
      </c>
      <c r="T23" s="2">
        <v>200564.22</v>
      </c>
      <c r="U23" s="2">
        <v>154698.89000000001</v>
      </c>
      <c r="V23" s="2">
        <v>109412.67</v>
      </c>
      <c r="W23" s="2">
        <v>64126.45</v>
      </c>
      <c r="X23" s="2" t="s">
        <v>569</v>
      </c>
      <c r="Y23" s="2" t="s">
        <v>569</v>
      </c>
      <c r="Z23" s="2" t="s">
        <v>569</v>
      </c>
      <c r="AA23" s="2" t="s">
        <v>569</v>
      </c>
      <c r="AB23" s="2" t="s">
        <v>569</v>
      </c>
      <c r="AC23" s="2" t="s">
        <v>569</v>
      </c>
      <c r="AD23" s="2" t="s">
        <v>569</v>
      </c>
      <c r="AE23" s="2" t="s">
        <v>569</v>
      </c>
      <c r="AF23" s="2" t="s">
        <v>569</v>
      </c>
      <c r="AG23" s="2" t="s">
        <v>569</v>
      </c>
      <c r="AH23" s="2" t="s">
        <v>569</v>
      </c>
      <c r="AI23" s="2" t="s">
        <v>569</v>
      </c>
      <c r="AJ23" s="2" t="s">
        <v>569</v>
      </c>
      <c r="AK23" s="2" t="s">
        <v>569</v>
      </c>
      <c r="AL23" s="2" t="s">
        <v>569</v>
      </c>
      <c r="AM23" s="2" t="s">
        <v>569</v>
      </c>
      <c r="AN23" s="2" t="s">
        <v>569</v>
      </c>
      <c r="AO23" s="2" t="s">
        <v>569</v>
      </c>
      <c r="AP23" s="2" t="s">
        <v>569</v>
      </c>
      <c r="AQ23" s="2" t="s">
        <v>569</v>
      </c>
      <c r="AR23" s="1">
        <f t="shared" si="0"/>
        <v>1090139.1400000001</v>
      </c>
      <c r="AS23" s="1">
        <f t="shared" si="1"/>
        <v>3761634.0700000008</v>
      </c>
      <c r="AT23" s="1">
        <f t="shared" si="2"/>
        <v>4851773.2100000009</v>
      </c>
    </row>
    <row r="24" spans="1:46" x14ac:dyDescent="0.25">
      <c r="A24">
        <v>28095000</v>
      </c>
      <c r="B24" t="s">
        <v>569</v>
      </c>
      <c r="C24" t="s">
        <v>35</v>
      </c>
      <c r="D24" t="s">
        <v>50</v>
      </c>
      <c r="E24" t="s">
        <v>50</v>
      </c>
      <c r="F24" t="s">
        <v>570</v>
      </c>
      <c r="G24" t="s">
        <v>571</v>
      </c>
      <c r="H24" t="s">
        <v>589</v>
      </c>
      <c r="I24" t="s">
        <v>887</v>
      </c>
      <c r="J24" s="2">
        <f>IFERROR(VLOOKUP(A24,'Externa Interes CP'!$A$3:$AF$344,30,0),0)</f>
        <v>1725209.24</v>
      </c>
      <c r="K24" s="2">
        <f>IFERROR(VLOOKUP(A24,'Externa Interes CP'!$A$3:$AF$344,31,0),0)</f>
        <v>1959618.1999999997</v>
      </c>
      <c r="L24" s="2">
        <v>1818624.05</v>
      </c>
      <c r="M24" s="2">
        <v>1671453.48</v>
      </c>
      <c r="N24" s="2">
        <v>1527371.11</v>
      </c>
      <c r="O24" s="2">
        <v>1383288.73</v>
      </c>
      <c r="P24" s="2">
        <v>1241321.3899999999</v>
      </c>
      <c r="Q24" s="2">
        <v>1095124</v>
      </c>
      <c r="R24" s="2">
        <v>951041.64</v>
      </c>
      <c r="S24" s="2">
        <v>806959.26</v>
      </c>
      <c r="T24" s="2">
        <v>664018.74</v>
      </c>
      <c r="U24" s="2">
        <v>518794.55</v>
      </c>
      <c r="V24" s="2">
        <v>374712.17</v>
      </c>
      <c r="W24" s="2">
        <v>230629.82</v>
      </c>
      <c r="X24" s="2">
        <v>89982.2</v>
      </c>
      <c r="Y24" s="2">
        <v>4326.3</v>
      </c>
      <c r="Z24" s="2" t="s">
        <v>569</v>
      </c>
      <c r="AA24" s="2" t="s">
        <v>569</v>
      </c>
      <c r="AB24" s="2" t="s">
        <v>569</v>
      </c>
      <c r="AC24" s="2" t="s">
        <v>569</v>
      </c>
      <c r="AD24" s="2" t="s">
        <v>569</v>
      </c>
      <c r="AE24" s="2" t="s">
        <v>569</v>
      </c>
      <c r="AF24" s="2" t="s">
        <v>569</v>
      </c>
      <c r="AG24" s="2" t="s">
        <v>569</v>
      </c>
      <c r="AH24" s="2" t="s">
        <v>569</v>
      </c>
      <c r="AI24" s="2" t="s">
        <v>569</v>
      </c>
      <c r="AJ24" s="2" t="s">
        <v>569</v>
      </c>
      <c r="AK24" s="2" t="s">
        <v>569</v>
      </c>
      <c r="AL24" s="2" t="s">
        <v>569</v>
      </c>
      <c r="AM24" s="2" t="s">
        <v>569</v>
      </c>
      <c r="AN24" s="2" t="s">
        <v>569</v>
      </c>
      <c r="AO24" s="2" t="s">
        <v>569</v>
      </c>
      <c r="AP24" s="2" t="s">
        <v>569</v>
      </c>
      <c r="AQ24" s="2" t="s">
        <v>569</v>
      </c>
      <c r="AR24" s="1">
        <f t="shared" si="0"/>
        <v>3684827.4399999995</v>
      </c>
      <c r="AS24" s="1">
        <f t="shared" si="1"/>
        <v>12377647.440000003</v>
      </c>
      <c r="AT24" s="1">
        <f t="shared" si="2"/>
        <v>16062474.880000003</v>
      </c>
    </row>
    <row r="25" spans="1:46" x14ac:dyDescent="0.25">
      <c r="A25" s="31">
        <v>28099000</v>
      </c>
      <c r="B25" t="s">
        <v>569</v>
      </c>
      <c r="C25" t="s">
        <v>35</v>
      </c>
      <c r="D25" t="s">
        <v>50</v>
      </c>
      <c r="E25" t="s">
        <v>56</v>
      </c>
      <c r="F25" t="s">
        <v>570</v>
      </c>
      <c r="G25" t="s">
        <v>571</v>
      </c>
      <c r="H25" t="s">
        <v>590</v>
      </c>
      <c r="I25" t="s">
        <v>887</v>
      </c>
      <c r="J25" s="2">
        <f>IFERROR(VLOOKUP(A25,'Externa Interes CP'!$A$3:$AF$344,30,0),0)</f>
        <v>945153.12</v>
      </c>
      <c r="K25" s="2">
        <f>IFERROR(VLOOKUP(A25,'Externa Interes CP'!$A$3:$AF$344,31,0),0)</f>
        <v>1321899.69</v>
      </c>
      <c r="L25" s="2">
        <v>1283116.95</v>
      </c>
      <c r="M25" s="2">
        <v>1240192.92</v>
      </c>
      <c r="N25" s="2">
        <v>1199339.53</v>
      </c>
      <c r="O25" s="2">
        <v>1151792.3899999999</v>
      </c>
      <c r="P25" s="2">
        <v>1085786.96</v>
      </c>
      <c r="Q25" s="2">
        <v>1016535.62</v>
      </c>
      <c r="R25" s="2">
        <v>948907.23</v>
      </c>
      <c r="S25" s="2">
        <v>881278.86</v>
      </c>
      <c r="T25" s="2">
        <v>814825.7</v>
      </c>
      <c r="U25" s="2">
        <v>746022.09</v>
      </c>
      <c r="V25" s="2">
        <v>678393.7</v>
      </c>
      <c r="W25" s="2">
        <v>610765.31000000006</v>
      </c>
      <c r="X25" s="2">
        <v>543864.46</v>
      </c>
      <c r="Y25" s="2">
        <v>475508.54</v>
      </c>
      <c r="Z25" s="2">
        <v>407880.15</v>
      </c>
      <c r="AA25" s="2">
        <v>340251.77</v>
      </c>
      <c r="AB25" s="2">
        <v>272903.2</v>
      </c>
      <c r="AC25" s="2">
        <v>204995</v>
      </c>
      <c r="AD25" s="2">
        <v>137366.60999999999</v>
      </c>
      <c r="AE25" s="2">
        <v>100406.25</v>
      </c>
      <c r="AF25" s="2">
        <v>73631.25</v>
      </c>
      <c r="AG25" s="2">
        <v>46856.25</v>
      </c>
      <c r="AH25" s="2">
        <v>20081.25</v>
      </c>
      <c r="AI25" s="2" t="s">
        <v>569</v>
      </c>
      <c r="AJ25" s="2" t="s">
        <v>569</v>
      </c>
      <c r="AK25" s="2" t="s">
        <v>569</v>
      </c>
      <c r="AL25" s="2" t="s">
        <v>569</v>
      </c>
      <c r="AM25" s="2" t="s">
        <v>569</v>
      </c>
      <c r="AN25" s="2" t="s">
        <v>569</v>
      </c>
      <c r="AO25" s="2" t="s">
        <v>569</v>
      </c>
      <c r="AP25" s="2" t="s">
        <v>569</v>
      </c>
      <c r="AQ25" s="2" t="s">
        <v>569</v>
      </c>
      <c r="AR25" s="1">
        <f t="shared" si="0"/>
        <v>2267052.81</v>
      </c>
      <c r="AS25" s="1">
        <f t="shared" si="1"/>
        <v>14280701.989999996</v>
      </c>
      <c r="AT25" s="1">
        <f t="shared" si="2"/>
        <v>16547754.799999997</v>
      </c>
    </row>
    <row r="26" spans="1:46" x14ac:dyDescent="0.25">
      <c r="A26">
        <v>28101000</v>
      </c>
      <c r="B26" t="s">
        <v>569</v>
      </c>
      <c r="C26" t="s">
        <v>35</v>
      </c>
      <c r="D26" t="s">
        <v>50</v>
      </c>
      <c r="E26" t="s">
        <v>55</v>
      </c>
      <c r="F26" t="s">
        <v>570</v>
      </c>
      <c r="G26" t="s">
        <v>571</v>
      </c>
      <c r="H26" t="s">
        <v>807</v>
      </c>
      <c r="I26" t="s">
        <v>887</v>
      </c>
      <c r="J26" s="2">
        <f>IFERROR(VLOOKUP(A26,'Externa Interes CP'!$A$3:$AF$344,30,0),0)</f>
        <v>233916.72</v>
      </c>
      <c r="K26" s="2">
        <f>IFERROR(VLOOKUP(A26,'Externa Interes CP'!$A$3:$AF$344,31,0),0)</f>
        <v>234559.34</v>
      </c>
      <c r="L26" s="2">
        <v>235201.97</v>
      </c>
      <c r="M26" s="2">
        <v>230617.89</v>
      </c>
      <c r="N26" s="2">
        <v>214980.6</v>
      </c>
      <c r="O26" s="2">
        <v>199343.3</v>
      </c>
      <c r="P26" s="2">
        <v>184220.13</v>
      </c>
      <c r="Q26" s="2">
        <v>168068.73</v>
      </c>
      <c r="R26" s="2">
        <v>152431.44</v>
      </c>
      <c r="S26" s="2">
        <v>136794.15</v>
      </c>
      <c r="T26" s="2">
        <v>121499.6</v>
      </c>
      <c r="U26" s="2">
        <v>105519.57</v>
      </c>
      <c r="V26" s="2">
        <v>89882.28</v>
      </c>
      <c r="W26" s="2">
        <v>74244.990000000005</v>
      </c>
      <c r="X26" s="2">
        <v>58779.07</v>
      </c>
      <c r="Y26" s="2">
        <v>42970.41</v>
      </c>
      <c r="Z26" s="2">
        <v>27333.119999999999</v>
      </c>
      <c r="AA26" s="2">
        <v>11695.83</v>
      </c>
      <c r="AB26" s="2" t="s">
        <v>569</v>
      </c>
      <c r="AC26" s="2" t="s">
        <v>569</v>
      </c>
      <c r="AD26" s="2" t="s">
        <v>569</v>
      </c>
      <c r="AE26" s="2" t="s">
        <v>569</v>
      </c>
      <c r="AF26" s="2" t="s">
        <v>569</v>
      </c>
      <c r="AG26" s="2" t="s">
        <v>569</v>
      </c>
      <c r="AH26" s="2" t="s">
        <v>569</v>
      </c>
      <c r="AI26" s="2" t="s">
        <v>569</v>
      </c>
      <c r="AJ26" s="2" t="s">
        <v>569</v>
      </c>
      <c r="AK26" s="2" t="s">
        <v>569</v>
      </c>
      <c r="AL26" s="2" t="s">
        <v>569</v>
      </c>
      <c r="AM26" s="2" t="s">
        <v>569</v>
      </c>
      <c r="AN26" s="2" t="s">
        <v>569</v>
      </c>
      <c r="AO26" s="2" t="s">
        <v>569</v>
      </c>
      <c r="AP26" s="2" t="s">
        <v>569</v>
      </c>
      <c r="AQ26" s="2" t="s">
        <v>569</v>
      </c>
      <c r="AR26" s="1">
        <f t="shared" si="0"/>
        <v>468476.06</v>
      </c>
      <c r="AS26" s="1">
        <f t="shared" si="1"/>
        <v>2053583.0800000003</v>
      </c>
      <c r="AT26" s="1">
        <f t="shared" si="2"/>
        <v>2522059.14</v>
      </c>
    </row>
    <row r="27" spans="1:46" x14ac:dyDescent="0.25">
      <c r="A27">
        <v>20047000</v>
      </c>
      <c r="B27" t="s">
        <v>569</v>
      </c>
      <c r="C27" t="s">
        <v>35</v>
      </c>
      <c r="D27" t="s">
        <v>205</v>
      </c>
      <c r="E27" t="s">
        <v>329</v>
      </c>
      <c r="F27" t="s">
        <v>570</v>
      </c>
      <c r="G27" t="s">
        <v>571</v>
      </c>
      <c r="H27" t="s">
        <v>595</v>
      </c>
      <c r="I27" t="s">
        <v>887</v>
      </c>
      <c r="J27" s="2">
        <f>IFERROR(VLOOKUP(A27,'Externa Interes CP'!$A$3:$AF$344,30,0),0)</f>
        <v>1503</v>
      </c>
      <c r="K27" s="2">
        <f>IFERROR(VLOOKUP(A27,'Externa Interes CP'!$A$3:$AF$344,31,0),0)</f>
        <v>1878.75</v>
      </c>
      <c r="L27" s="2">
        <v>375.75</v>
      </c>
      <c r="M27" s="2" t="s">
        <v>569</v>
      </c>
      <c r="N27" s="2" t="s">
        <v>569</v>
      </c>
      <c r="O27" s="2" t="s">
        <v>569</v>
      </c>
      <c r="P27" s="2" t="s">
        <v>569</v>
      </c>
      <c r="Q27" s="2" t="s">
        <v>569</v>
      </c>
      <c r="R27" s="2" t="s">
        <v>569</v>
      </c>
      <c r="S27" s="2" t="s">
        <v>569</v>
      </c>
      <c r="T27" s="2" t="s">
        <v>569</v>
      </c>
      <c r="U27" s="2" t="s">
        <v>569</v>
      </c>
      <c r="V27" s="2" t="s">
        <v>569</v>
      </c>
      <c r="W27" s="2" t="s">
        <v>569</v>
      </c>
      <c r="X27" s="2" t="s">
        <v>569</v>
      </c>
      <c r="Y27" s="2" t="s">
        <v>569</v>
      </c>
      <c r="Z27" s="2" t="s">
        <v>569</v>
      </c>
      <c r="AA27" s="2" t="s">
        <v>569</v>
      </c>
      <c r="AB27" s="2" t="s">
        <v>569</v>
      </c>
      <c r="AC27" s="2" t="s">
        <v>569</v>
      </c>
      <c r="AD27" s="2" t="s">
        <v>569</v>
      </c>
      <c r="AE27" s="2" t="s">
        <v>569</v>
      </c>
      <c r="AF27" s="2" t="s">
        <v>569</v>
      </c>
      <c r="AG27" s="2" t="s">
        <v>569</v>
      </c>
      <c r="AH27" s="2" t="s">
        <v>569</v>
      </c>
      <c r="AI27" s="2" t="s">
        <v>569</v>
      </c>
      <c r="AJ27" s="2" t="s">
        <v>569</v>
      </c>
      <c r="AK27" s="2" t="s">
        <v>569</v>
      </c>
      <c r="AL27" s="2" t="s">
        <v>569</v>
      </c>
      <c r="AM27" s="2" t="s">
        <v>569</v>
      </c>
      <c r="AN27" s="2" t="s">
        <v>569</v>
      </c>
      <c r="AO27" s="2" t="s">
        <v>569</v>
      </c>
      <c r="AP27" s="2" t="s">
        <v>569</v>
      </c>
      <c r="AQ27" s="2" t="s">
        <v>569</v>
      </c>
      <c r="AR27" s="1">
        <f t="shared" si="0"/>
        <v>3381.75</v>
      </c>
      <c r="AS27" s="1">
        <f t="shared" si="1"/>
        <v>375.75</v>
      </c>
      <c r="AT27" s="1">
        <f t="shared" si="2"/>
        <v>3757.5</v>
      </c>
    </row>
    <row r="28" spans="1:46" x14ac:dyDescent="0.25">
      <c r="A28">
        <v>20048000</v>
      </c>
      <c r="B28" t="s">
        <v>569</v>
      </c>
      <c r="C28" t="s">
        <v>35</v>
      </c>
      <c r="D28" t="s">
        <v>205</v>
      </c>
      <c r="E28" t="s">
        <v>330</v>
      </c>
      <c r="F28" t="s">
        <v>570</v>
      </c>
      <c r="G28" t="s">
        <v>571</v>
      </c>
      <c r="H28" t="s">
        <v>596</v>
      </c>
      <c r="I28" t="s">
        <v>887</v>
      </c>
      <c r="J28" s="2">
        <f>IFERROR(VLOOKUP(A28,'Externa Interes CP'!$A$3:$AF$344,30,0),0)</f>
        <v>860.48</v>
      </c>
      <c r="K28" s="2">
        <f>IFERROR(VLOOKUP(A28,'Externa Interes CP'!$A$3:$AF$344,31,0),0)</f>
        <v>1075.5999999999999</v>
      </c>
      <c r="L28" s="2">
        <v>215.12</v>
      </c>
      <c r="M28" s="2" t="s">
        <v>569</v>
      </c>
      <c r="N28" s="2" t="s">
        <v>569</v>
      </c>
      <c r="O28" s="2" t="s">
        <v>569</v>
      </c>
      <c r="P28" s="2" t="s">
        <v>569</v>
      </c>
      <c r="Q28" s="2" t="s">
        <v>569</v>
      </c>
      <c r="R28" s="2" t="s">
        <v>569</v>
      </c>
      <c r="S28" s="2" t="s">
        <v>569</v>
      </c>
      <c r="T28" s="2" t="s">
        <v>569</v>
      </c>
      <c r="U28" s="2" t="s">
        <v>569</v>
      </c>
      <c r="V28" s="2" t="s">
        <v>569</v>
      </c>
      <c r="W28" s="2" t="s">
        <v>569</v>
      </c>
      <c r="X28" s="2" t="s">
        <v>569</v>
      </c>
      <c r="Y28" s="2" t="s">
        <v>569</v>
      </c>
      <c r="Z28" s="2" t="s">
        <v>569</v>
      </c>
      <c r="AA28" s="2" t="s">
        <v>569</v>
      </c>
      <c r="AB28" s="2" t="s">
        <v>569</v>
      </c>
      <c r="AC28" s="2" t="s">
        <v>569</v>
      </c>
      <c r="AD28" s="2" t="s">
        <v>569</v>
      </c>
      <c r="AE28" s="2" t="s">
        <v>569</v>
      </c>
      <c r="AF28" s="2" t="s">
        <v>569</v>
      </c>
      <c r="AG28" s="2" t="s">
        <v>569</v>
      </c>
      <c r="AH28" s="2" t="s">
        <v>569</v>
      </c>
      <c r="AI28" s="2" t="s">
        <v>569</v>
      </c>
      <c r="AJ28" s="2" t="s">
        <v>569</v>
      </c>
      <c r="AK28" s="2" t="s">
        <v>569</v>
      </c>
      <c r="AL28" s="2" t="s">
        <v>569</v>
      </c>
      <c r="AM28" s="2" t="s">
        <v>569</v>
      </c>
      <c r="AN28" s="2" t="s">
        <v>569</v>
      </c>
      <c r="AO28" s="2" t="s">
        <v>569</v>
      </c>
      <c r="AP28" s="2" t="s">
        <v>569</v>
      </c>
      <c r="AQ28" s="2" t="s">
        <v>569</v>
      </c>
      <c r="AR28" s="1">
        <f t="shared" si="0"/>
        <v>1936.08</v>
      </c>
      <c r="AS28" s="1">
        <f t="shared" si="1"/>
        <v>215.12</v>
      </c>
      <c r="AT28" s="1">
        <f t="shared" si="2"/>
        <v>2151.1999999999998</v>
      </c>
    </row>
    <row r="29" spans="1:46" x14ac:dyDescent="0.25">
      <c r="A29">
        <v>20049000</v>
      </c>
      <c r="B29" t="s">
        <v>569</v>
      </c>
      <c r="C29" t="s">
        <v>35</v>
      </c>
      <c r="D29" t="s">
        <v>205</v>
      </c>
      <c r="E29" t="s">
        <v>331</v>
      </c>
      <c r="F29" t="s">
        <v>570</v>
      </c>
      <c r="G29" t="s">
        <v>571</v>
      </c>
      <c r="H29" t="s">
        <v>597</v>
      </c>
      <c r="I29" t="s">
        <v>887</v>
      </c>
      <c r="J29" s="2">
        <f>IFERROR(VLOOKUP(A29,'Externa Interes CP'!$A$3:$AF$344,30,0),0)</f>
        <v>817.51</v>
      </c>
      <c r="K29" s="2">
        <f>IFERROR(VLOOKUP(A29,'Externa Interes CP'!$A$3:$AF$344,31,0),0)</f>
        <v>1144.5</v>
      </c>
      <c r="L29" s="2">
        <v>490.5</v>
      </c>
      <c r="M29" s="2" t="s">
        <v>569</v>
      </c>
      <c r="N29" s="2" t="s">
        <v>569</v>
      </c>
      <c r="O29" s="2" t="s">
        <v>569</v>
      </c>
      <c r="P29" s="2" t="s">
        <v>569</v>
      </c>
      <c r="Q29" s="2" t="s">
        <v>569</v>
      </c>
      <c r="R29" s="2" t="s">
        <v>569</v>
      </c>
      <c r="S29" s="2" t="s">
        <v>569</v>
      </c>
      <c r="T29" s="2" t="s">
        <v>569</v>
      </c>
      <c r="U29" s="2" t="s">
        <v>569</v>
      </c>
      <c r="V29" s="2" t="s">
        <v>569</v>
      </c>
      <c r="W29" s="2" t="s">
        <v>569</v>
      </c>
      <c r="X29" s="2" t="s">
        <v>569</v>
      </c>
      <c r="Y29" s="2" t="s">
        <v>569</v>
      </c>
      <c r="Z29" s="2" t="s">
        <v>569</v>
      </c>
      <c r="AA29" s="2" t="s">
        <v>569</v>
      </c>
      <c r="AB29" s="2" t="s">
        <v>569</v>
      </c>
      <c r="AC29" s="2" t="s">
        <v>569</v>
      </c>
      <c r="AD29" s="2" t="s">
        <v>569</v>
      </c>
      <c r="AE29" s="2" t="s">
        <v>569</v>
      </c>
      <c r="AF29" s="2" t="s">
        <v>569</v>
      </c>
      <c r="AG29" s="2" t="s">
        <v>569</v>
      </c>
      <c r="AH29" s="2" t="s">
        <v>569</v>
      </c>
      <c r="AI29" s="2" t="s">
        <v>569</v>
      </c>
      <c r="AJ29" s="2" t="s">
        <v>569</v>
      </c>
      <c r="AK29" s="2" t="s">
        <v>569</v>
      </c>
      <c r="AL29" s="2" t="s">
        <v>569</v>
      </c>
      <c r="AM29" s="2" t="s">
        <v>569</v>
      </c>
      <c r="AN29" s="2" t="s">
        <v>569</v>
      </c>
      <c r="AO29" s="2" t="s">
        <v>569</v>
      </c>
      <c r="AP29" s="2" t="s">
        <v>569</v>
      </c>
      <c r="AQ29" s="2" t="s">
        <v>569</v>
      </c>
      <c r="AR29" s="1">
        <f t="shared" si="0"/>
        <v>1962.01</v>
      </c>
      <c r="AS29" s="1">
        <f t="shared" si="1"/>
        <v>490.5</v>
      </c>
      <c r="AT29" s="1">
        <f t="shared" si="2"/>
        <v>2452.5100000000002</v>
      </c>
    </row>
    <row r="30" spans="1:46" x14ac:dyDescent="0.25">
      <c r="A30">
        <v>20050000</v>
      </c>
      <c r="B30" t="s">
        <v>569</v>
      </c>
      <c r="C30" t="s">
        <v>35</v>
      </c>
      <c r="D30" t="s">
        <v>205</v>
      </c>
      <c r="E30" t="s">
        <v>223</v>
      </c>
      <c r="F30" t="s">
        <v>570</v>
      </c>
      <c r="G30" t="s">
        <v>571</v>
      </c>
      <c r="H30" t="s">
        <v>598</v>
      </c>
      <c r="I30" t="s">
        <v>887</v>
      </c>
      <c r="J30" s="2">
        <f>IFERROR(VLOOKUP(A30,'Externa Interes CP'!$A$3:$AF$344,30,0),0)</f>
        <v>17314.400000000001</v>
      </c>
      <c r="K30" s="2">
        <f>IFERROR(VLOOKUP(A30,'Externa Interes CP'!$A$3:$AF$344,31,0),0)</f>
        <v>21643</v>
      </c>
      <c r="L30" s="2">
        <v>4328.6000000000004</v>
      </c>
      <c r="M30" s="2" t="s">
        <v>569</v>
      </c>
      <c r="N30" s="2" t="s">
        <v>569</v>
      </c>
      <c r="O30" s="2" t="s">
        <v>569</v>
      </c>
      <c r="P30" s="2" t="s">
        <v>569</v>
      </c>
      <c r="Q30" s="2" t="s">
        <v>569</v>
      </c>
      <c r="R30" s="2" t="s">
        <v>569</v>
      </c>
      <c r="S30" s="2" t="s">
        <v>569</v>
      </c>
      <c r="T30" s="2" t="s">
        <v>569</v>
      </c>
      <c r="U30" s="2" t="s">
        <v>569</v>
      </c>
      <c r="V30" s="2" t="s">
        <v>569</v>
      </c>
      <c r="W30" s="2" t="s">
        <v>569</v>
      </c>
      <c r="X30" s="2" t="s">
        <v>569</v>
      </c>
      <c r="Y30" s="2" t="s">
        <v>569</v>
      </c>
      <c r="Z30" s="2" t="s">
        <v>569</v>
      </c>
      <c r="AA30" s="2" t="s">
        <v>569</v>
      </c>
      <c r="AB30" s="2" t="s">
        <v>569</v>
      </c>
      <c r="AC30" s="2" t="s">
        <v>569</v>
      </c>
      <c r="AD30" s="2" t="s">
        <v>569</v>
      </c>
      <c r="AE30" s="2" t="s">
        <v>569</v>
      </c>
      <c r="AF30" s="2" t="s">
        <v>569</v>
      </c>
      <c r="AG30" s="2" t="s">
        <v>569</v>
      </c>
      <c r="AH30" s="2" t="s">
        <v>569</v>
      </c>
      <c r="AI30" s="2" t="s">
        <v>569</v>
      </c>
      <c r="AJ30" s="2" t="s">
        <v>569</v>
      </c>
      <c r="AK30" s="2" t="s">
        <v>569</v>
      </c>
      <c r="AL30" s="2" t="s">
        <v>569</v>
      </c>
      <c r="AM30" s="2" t="s">
        <v>569</v>
      </c>
      <c r="AN30" s="2" t="s">
        <v>569</v>
      </c>
      <c r="AO30" s="2" t="s">
        <v>569</v>
      </c>
      <c r="AP30" s="2" t="s">
        <v>569</v>
      </c>
      <c r="AQ30" s="2" t="s">
        <v>569</v>
      </c>
      <c r="AR30" s="1">
        <f t="shared" si="0"/>
        <v>38957.4</v>
      </c>
      <c r="AS30" s="1">
        <f t="shared" si="1"/>
        <v>4328.6000000000004</v>
      </c>
      <c r="AT30" s="1">
        <f t="shared" si="2"/>
        <v>43286</v>
      </c>
    </row>
    <row r="31" spans="1:46" x14ac:dyDescent="0.25">
      <c r="A31">
        <v>20052001</v>
      </c>
      <c r="B31" t="s">
        <v>569</v>
      </c>
      <c r="C31" t="s">
        <v>35</v>
      </c>
      <c r="D31" t="s">
        <v>205</v>
      </c>
      <c r="E31" t="s">
        <v>333</v>
      </c>
      <c r="F31" t="s">
        <v>570</v>
      </c>
      <c r="G31" t="s">
        <v>571</v>
      </c>
      <c r="H31" t="s">
        <v>599</v>
      </c>
      <c r="I31" t="s">
        <v>887</v>
      </c>
      <c r="J31" s="2">
        <f>IFERROR(VLOOKUP(A31,'Externa Interes CP'!$A$3:$AF$344,30,0),0)</f>
        <v>14537.54</v>
      </c>
      <c r="K31" s="2">
        <f>IFERROR(VLOOKUP(A31,'Externa Interes CP'!$A$3:$AF$344,31,0),0)</f>
        <v>23623.510000000002</v>
      </c>
      <c r="L31" s="2">
        <v>16354.73</v>
      </c>
      <c r="M31" s="2">
        <v>9085.9699999999993</v>
      </c>
      <c r="N31" s="2">
        <v>1817.19</v>
      </c>
      <c r="O31" s="2" t="s">
        <v>569</v>
      </c>
      <c r="P31" s="2" t="s">
        <v>569</v>
      </c>
      <c r="Q31" s="2" t="s">
        <v>569</v>
      </c>
      <c r="R31" s="2" t="s">
        <v>569</v>
      </c>
      <c r="S31" s="2" t="s">
        <v>569</v>
      </c>
      <c r="T31" s="2" t="s">
        <v>569</v>
      </c>
      <c r="U31" s="2" t="s">
        <v>569</v>
      </c>
      <c r="V31" s="2" t="s">
        <v>569</v>
      </c>
      <c r="W31" s="2" t="s">
        <v>569</v>
      </c>
      <c r="X31" s="2" t="s">
        <v>569</v>
      </c>
      <c r="Y31" s="2" t="s">
        <v>569</v>
      </c>
      <c r="Z31" s="2" t="s">
        <v>569</v>
      </c>
      <c r="AA31" s="2" t="s">
        <v>569</v>
      </c>
      <c r="AB31" s="2" t="s">
        <v>569</v>
      </c>
      <c r="AC31" s="2" t="s">
        <v>569</v>
      </c>
      <c r="AD31" s="2" t="s">
        <v>569</v>
      </c>
      <c r="AE31" s="2" t="s">
        <v>569</v>
      </c>
      <c r="AF31" s="2" t="s">
        <v>569</v>
      </c>
      <c r="AG31" s="2" t="s">
        <v>569</v>
      </c>
      <c r="AH31" s="2" t="s">
        <v>569</v>
      </c>
      <c r="AI31" s="2" t="s">
        <v>569</v>
      </c>
      <c r="AJ31" s="2" t="s">
        <v>569</v>
      </c>
      <c r="AK31" s="2" t="s">
        <v>569</v>
      </c>
      <c r="AL31" s="2" t="s">
        <v>569</v>
      </c>
      <c r="AM31" s="2" t="s">
        <v>569</v>
      </c>
      <c r="AN31" s="2" t="s">
        <v>569</v>
      </c>
      <c r="AO31" s="2" t="s">
        <v>569</v>
      </c>
      <c r="AP31" s="2" t="s">
        <v>569</v>
      </c>
      <c r="AQ31" s="2" t="s">
        <v>569</v>
      </c>
      <c r="AR31" s="1">
        <f t="shared" si="0"/>
        <v>38161.050000000003</v>
      </c>
      <c r="AS31" s="1">
        <f t="shared" si="1"/>
        <v>27257.889999999996</v>
      </c>
      <c r="AT31" s="1">
        <f t="shared" si="2"/>
        <v>65418.94</v>
      </c>
    </row>
    <row r="32" spans="1:46" x14ac:dyDescent="0.25">
      <c r="A32">
        <v>20052100</v>
      </c>
      <c r="B32" t="s">
        <v>569</v>
      </c>
      <c r="C32" t="s">
        <v>35</v>
      </c>
      <c r="D32" t="s">
        <v>205</v>
      </c>
      <c r="E32" t="s">
        <v>334</v>
      </c>
      <c r="F32" t="s">
        <v>570</v>
      </c>
      <c r="G32" t="s">
        <v>571</v>
      </c>
      <c r="H32" t="s">
        <v>599</v>
      </c>
      <c r="I32" t="s">
        <v>887</v>
      </c>
      <c r="J32" s="2">
        <f>IFERROR(VLOOKUP(A32,'Externa Interes CP'!$A$3:$AF$344,30,0),0)</f>
        <v>14537.54</v>
      </c>
      <c r="K32" s="2">
        <f>IFERROR(VLOOKUP(A32,'Externa Interes CP'!$A$3:$AF$344,31,0),0)</f>
        <v>23623.510000000002</v>
      </c>
      <c r="L32" s="2">
        <v>16354.73</v>
      </c>
      <c r="M32" s="2">
        <v>9085.9699999999993</v>
      </c>
      <c r="N32" s="2">
        <v>1817.19</v>
      </c>
      <c r="O32" s="2" t="s">
        <v>569</v>
      </c>
      <c r="P32" s="2" t="s">
        <v>569</v>
      </c>
      <c r="Q32" s="2" t="s">
        <v>569</v>
      </c>
      <c r="R32" s="2" t="s">
        <v>569</v>
      </c>
      <c r="S32" s="2" t="s">
        <v>569</v>
      </c>
      <c r="T32" s="2" t="s">
        <v>569</v>
      </c>
      <c r="U32" s="2" t="s">
        <v>569</v>
      </c>
      <c r="V32" s="2" t="s">
        <v>569</v>
      </c>
      <c r="W32" s="2" t="s">
        <v>569</v>
      </c>
      <c r="X32" s="2" t="s">
        <v>569</v>
      </c>
      <c r="Y32" s="2" t="s">
        <v>569</v>
      </c>
      <c r="Z32" s="2" t="s">
        <v>569</v>
      </c>
      <c r="AA32" s="2" t="s">
        <v>569</v>
      </c>
      <c r="AB32" s="2" t="s">
        <v>569</v>
      </c>
      <c r="AC32" s="2" t="s">
        <v>569</v>
      </c>
      <c r="AD32" s="2" t="s">
        <v>569</v>
      </c>
      <c r="AE32" s="2" t="s">
        <v>569</v>
      </c>
      <c r="AF32" s="2" t="s">
        <v>569</v>
      </c>
      <c r="AG32" s="2" t="s">
        <v>569</v>
      </c>
      <c r="AH32" s="2" t="s">
        <v>569</v>
      </c>
      <c r="AI32" s="2" t="s">
        <v>569</v>
      </c>
      <c r="AJ32" s="2" t="s">
        <v>569</v>
      </c>
      <c r="AK32" s="2" t="s">
        <v>569</v>
      </c>
      <c r="AL32" s="2" t="s">
        <v>569</v>
      </c>
      <c r="AM32" s="2" t="s">
        <v>569</v>
      </c>
      <c r="AN32" s="2" t="s">
        <v>569</v>
      </c>
      <c r="AO32" s="2" t="s">
        <v>569</v>
      </c>
      <c r="AP32" s="2" t="s">
        <v>569</v>
      </c>
      <c r="AQ32" s="2" t="s">
        <v>569</v>
      </c>
      <c r="AR32" s="1">
        <f t="shared" si="0"/>
        <v>38161.050000000003</v>
      </c>
      <c r="AS32" s="1">
        <f t="shared" si="1"/>
        <v>27257.889999999996</v>
      </c>
      <c r="AT32" s="1">
        <f t="shared" si="2"/>
        <v>65418.94</v>
      </c>
    </row>
    <row r="33" spans="1:46" x14ac:dyDescent="0.25">
      <c r="A33">
        <v>20053000</v>
      </c>
      <c r="B33" t="s">
        <v>569</v>
      </c>
      <c r="C33" t="s">
        <v>35</v>
      </c>
      <c r="D33" t="s">
        <v>205</v>
      </c>
      <c r="E33" t="s">
        <v>209</v>
      </c>
      <c r="F33" t="s">
        <v>570</v>
      </c>
      <c r="G33" t="s">
        <v>571</v>
      </c>
      <c r="H33" t="s">
        <v>599</v>
      </c>
      <c r="I33" t="s">
        <v>887</v>
      </c>
      <c r="J33" s="2">
        <f>IFERROR(VLOOKUP(A33,'Externa Interes CP'!$A$3:$AF$344,30,0),0)</f>
        <v>152.97999999999999</v>
      </c>
      <c r="K33" s="2">
        <f>IFERROR(VLOOKUP(A33,'Externa Interes CP'!$A$3:$AF$344,31,0),0)</f>
        <v>248.60000000000002</v>
      </c>
      <c r="L33" s="2">
        <v>172.11</v>
      </c>
      <c r="M33" s="2">
        <v>95.62</v>
      </c>
      <c r="N33" s="2">
        <v>19.12</v>
      </c>
      <c r="O33" s="2" t="s">
        <v>569</v>
      </c>
      <c r="P33" s="2" t="s">
        <v>569</v>
      </c>
      <c r="Q33" s="2" t="s">
        <v>569</v>
      </c>
      <c r="R33" s="2" t="s">
        <v>569</v>
      </c>
      <c r="S33" s="2" t="s">
        <v>569</v>
      </c>
      <c r="T33" s="2" t="s">
        <v>569</v>
      </c>
      <c r="U33" s="2" t="s">
        <v>569</v>
      </c>
      <c r="V33" s="2" t="s">
        <v>569</v>
      </c>
      <c r="W33" s="2" t="s">
        <v>569</v>
      </c>
      <c r="X33" s="2" t="s">
        <v>569</v>
      </c>
      <c r="Y33" s="2" t="s">
        <v>569</v>
      </c>
      <c r="Z33" s="2" t="s">
        <v>569</v>
      </c>
      <c r="AA33" s="2" t="s">
        <v>569</v>
      </c>
      <c r="AB33" s="2" t="s">
        <v>569</v>
      </c>
      <c r="AC33" s="2" t="s">
        <v>569</v>
      </c>
      <c r="AD33" s="2" t="s">
        <v>569</v>
      </c>
      <c r="AE33" s="2" t="s">
        <v>569</v>
      </c>
      <c r="AF33" s="2" t="s">
        <v>569</v>
      </c>
      <c r="AG33" s="2" t="s">
        <v>569</v>
      </c>
      <c r="AH33" s="2" t="s">
        <v>569</v>
      </c>
      <c r="AI33" s="2" t="s">
        <v>569</v>
      </c>
      <c r="AJ33" s="2" t="s">
        <v>569</v>
      </c>
      <c r="AK33" s="2" t="s">
        <v>569</v>
      </c>
      <c r="AL33" s="2" t="s">
        <v>569</v>
      </c>
      <c r="AM33" s="2" t="s">
        <v>569</v>
      </c>
      <c r="AN33" s="2" t="s">
        <v>569</v>
      </c>
      <c r="AO33" s="2" t="s">
        <v>569</v>
      </c>
      <c r="AP33" s="2" t="s">
        <v>569</v>
      </c>
      <c r="AQ33" s="2" t="s">
        <v>569</v>
      </c>
      <c r="AR33" s="1">
        <f t="shared" si="0"/>
        <v>401.58000000000004</v>
      </c>
      <c r="AS33" s="1">
        <f t="shared" si="1"/>
        <v>286.85000000000002</v>
      </c>
      <c r="AT33" s="1">
        <f t="shared" si="2"/>
        <v>688.43000000000006</v>
      </c>
    </row>
    <row r="34" spans="1:46" x14ac:dyDescent="0.25">
      <c r="A34">
        <v>20053001</v>
      </c>
      <c r="B34" t="s">
        <v>569</v>
      </c>
      <c r="C34" t="s">
        <v>35</v>
      </c>
      <c r="D34" t="s">
        <v>205</v>
      </c>
      <c r="E34" t="s">
        <v>335</v>
      </c>
      <c r="F34" t="s">
        <v>570</v>
      </c>
      <c r="G34" t="s">
        <v>571</v>
      </c>
      <c r="H34" t="s">
        <v>599</v>
      </c>
      <c r="I34" t="s">
        <v>887</v>
      </c>
      <c r="J34" s="2">
        <f>IFERROR(VLOOKUP(A34,'Externa Interes CP'!$A$3:$AF$344,30,0),0)</f>
        <v>5104.87</v>
      </c>
      <c r="K34" s="2">
        <f>IFERROR(VLOOKUP(A34,'Externa Interes CP'!$A$3:$AF$344,31,0),0)</f>
        <v>8295.41</v>
      </c>
      <c r="L34" s="2">
        <v>5742.97</v>
      </c>
      <c r="M34" s="2">
        <v>3190.55</v>
      </c>
      <c r="N34" s="2">
        <v>638.11</v>
      </c>
      <c r="O34" s="2" t="s">
        <v>569</v>
      </c>
      <c r="P34" s="2" t="s">
        <v>569</v>
      </c>
      <c r="Q34" s="2" t="s">
        <v>569</v>
      </c>
      <c r="R34" s="2" t="s">
        <v>569</v>
      </c>
      <c r="S34" s="2" t="s">
        <v>569</v>
      </c>
      <c r="T34" s="2" t="s">
        <v>569</v>
      </c>
      <c r="U34" s="2" t="s">
        <v>569</v>
      </c>
      <c r="V34" s="2" t="s">
        <v>569</v>
      </c>
      <c r="W34" s="2" t="s">
        <v>569</v>
      </c>
      <c r="X34" s="2" t="s">
        <v>569</v>
      </c>
      <c r="Y34" s="2" t="s">
        <v>569</v>
      </c>
      <c r="Z34" s="2" t="s">
        <v>569</v>
      </c>
      <c r="AA34" s="2" t="s">
        <v>569</v>
      </c>
      <c r="AB34" s="2" t="s">
        <v>569</v>
      </c>
      <c r="AC34" s="2" t="s">
        <v>569</v>
      </c>
      <c r="AD34" s="2" t="s">
        <v>569</v>
      </c>
      <c r="AE34" s="2" t="s">
        <v>569</v>
      </c>
      <c r="AF34" s="2" t="s">
        <v>569</v>
      </c>
      <c r="AG34" s="2" t="s">
        <v>569</v>
      </c>
      <c r="AH34" s="2" t="s">
        <v>569</v>
      </c>
      <c r="AI34" s="2" t="s">
        <v>569</v>
      </c>
      <c r="AJ34" s="2" t="s">
        <v>569</v>
      </c>
      <c r="AK34" s="2" t="s">
        <v>569</v>
      </c>
      <c r="AL34" s="2" t="s">
        <v>569</v>
      </c>
      <c r="AM34" s="2" t="s">
        <v>569</v>
      </c>
      <c r="AN34" s="2" t="s">
        <v>569</v>
      </c>
      <c r="AO34" s="2" t="s">
        <v>569</v>
      </c>
      <c r="AP34" s="2" t="s">
        <v>569</v>
      </c>
      <c r="AQ34" s="2" t="s">
        <v>569</v>
      </c>
      <c r="AR34" s="1">
        <f t="shared" si="0"/>
        <v>13400.279999999999</v>
      </c>
      <c r="AS34" s="1">
        <f t="shared" si="1"/>
        <v>9571.630000000001</v>
      </c>
      <c r="AT34" s="1">
        <f t="shared" si="2"/>
        <v>22971.91</v>
      </c>
    </row>
    <row r="35" spans="1:46" x14ac:dyDescent="0.25">
      <c r="A35">
        <v>20056000</v>
      </c>
      <c r="B35" t="s">
        <v>569</v>
      </c>
      <c r="C35" t="s">
        <v>35</v>
      </c>
      <c r="D35" t="s">
        <v>205</v>
      </c>
      <c r="E35" t="s">
        <v>338</v>
      </c>
      <c r="F35" t="s">
        <v>570</v>
      </c>
      <c r="G35" t="s">
        <v>571</v>
      </c>
      <c r="H35" t="s">
        <v>600</v>
      </c>
      <c r="I35" t="s">
        <v>887</v>
      </c>
      <c r="J35" s="2">
        <f>IFERROR(VLOOKUP(A35,'Externa Interes CP'!$A$3:$AF$344,30,0),0)</f>
        <v>18373.939999999999</v>
      </c>
      <c r="K35" s="2">
        <f>IFERROR(VLOOKUP(A35,'Externa Interes CP'!$A$3:$AF$344,31,0),0)</f>
        <v>15651.880000000001</v>
      </c>
      <c r="L35" s="2">
        <v>12929.81</v>
      </c>
      <c r="M35" s="2">
        <v>10207.74</v>
      </c>
      <c r="N35" s="2">
        <v>7485.68</v>
      </c>
      <c r="O35" s="2">
        <v>4763.6099999999997</v>
      </c>
      <c r="P35" s="2">
        <v>2041.55</v>
      </c>
      <c r="Q35" s="2" t="s">
        <v>569</v>
      </c>
      <c r="R35" s="2" t="s">
        <v>569</v>
      </c>
      <c r="S35" s="2" t="s">
        <v>569</v>
      </c>
      <c r="T35" s="2" t="s">
        <v>569</v>
      </c>
      <c r="U35" s="2" t="s">
        <v>569</v>
      </c>
      <c r="V35" s="2" t="s">
        <v>569</v>
      </c>
      <c r="W35" s="2" t="s">
        <v>569</v>
      </c>
      <c r="X35" s="2" t="s">
        <v>569</v>
      </c>
      <c r="Y35" s="2" t="s">
        <v>569</v>
      </c>
      <c r="Z35" s="2" t="s">
        <v>569</v>
      </c>
      <c r="AA35" s="2" t="s">
        <v>569</v>
      </c>
      <c r="AB35" s="2" t="s">
        <v>569</v>
      </c>
      <c r="AC35" s="2" t="s">
        <v>569</v>
      </c>
      <c r="AD35" s="2" t="s">
        <v>569</v>
      </c>
      <c r="AE35" s="2" t="s">
        <v>569</v>
      </c>
      <c r="AF35" s="2" t="s">
        <v>569</v>
      </c>
      <c r="AG35" s="2" t="s">
        <v>569</v>
      </c>
      <c r="AH35" s="2" t="s">
        <v>569</v>
      </c>
      <c r="AI35" s="2" t="s">
        <v>569</v>
      </c>
      <c r="AJ35" s="2" t="s">
        <v>569</v>
      </c>
      <c r="AK35" s="2" t="s">
        <v>569</v>
      </c>
      <c r="AL35" s="2" t="s">
        <v>569</v>
      </c>
      <c r="AM35" s="2" t="s">
        <v>569</v>
      </c>
      <c r="AN35" s="2" t="s">
        <v>569</v>
      </c>
      <c r="AO35" s="2" t="s">
        <v>569</v>
      </c>
      <c r="AP35" s="2" t="s">
        <v>569</v>
      </c>
      <c r="AQ35" s="2" t="s">
        <v>569</v>
      </c>
      <c r="AR35" s="1">
        <f t="shared" si="0"/>
        <v>34025.82</v>
      </c>
      <c r="AS35" s="1">
        <f t="shared" si="1"/>
        <v>37428.39</v>
      </c>
      <c r="AT35" s="1">
        <f t="shared" si="2"/>
        <v>71454.209999999992</v>
      </c>
    </row>
    <row r="36" spans="1:46" x14ac:dyDescent="0.25">
      <c r="A36">
        <v>20061001</v>
      </c>
      <c r="B36" t="s">
        <v>569</v>
      </c>
      <c r="C36" t="s">
        <v>35</v>
      </c>
      <c r="D36" t="s">
        <v>205</v>
      </c>
      <c r="E36" t="s">
        <v>344</v>
      </c>
      <c r="F36" t="s">
        <v>570</v>
      </c>
      <c r="G36" t="s">
        <v>571</v>
      </c>
      <c r="H36" t="s">
        <v>601</v>
      </c>
      <c r="I36" t="s">
        <v>887</v>
      </c>
      <c r="J36" s="2">
        <f>IFERROR(VLOOKUP(A36,'Externa Interes CP'!$A$3:$AF$344,30,0),0)</f>
        <v>48306.78</v>
      </c>
      <c r="K36" s="2">
        <f>IFERROR(VLOOKUP(A36,'Externa Interes CP'!$A$3:$AF$344,31,0),0)</f>
        <v>88986.17</v>
      </c>
      <c r="L36" s="2">
        <v>78816.320000000007</v>
      </c>
      <c r="M36" s="2">
        <v>68646.48</v>
      </c>
      <c r="N36" s="2">
        <v>58476.62</v>
      </c>
      <c r="O36" s="2">
        <v>48306.78</v>
      </c>
      <c r="P36" s="2">
        <v>38136.94</v>
      </c>
      <c r="Q36" s="2">
        <v>27967.08</v>
      </c>
      <c r="R36" s="2">
        <v>17797.240000000002</v>
      </c>
      <c r="S36" s="2">
        <v>7627.39</v>
      </c>
      <c r="T36" s="2" t="s">
        <v>569</v>
      </c>
      <c r="U36" s="2" t="s">
        <v>569</v>
      </c>
      <c r="V36" s="2" t="s">
        <v>569</v>
      </c>
      <c r="W36" s="2" t="s">
        <v>569</v>
      </c>
      <c r="X36" s="2" t="s">
        <v>569</v>
      </c>
      <c r="Y36" s="2" t="s">
        <v>569</v>
      </c>
      <c r="Z36" s="2" t="s">
        <v>569</v>
      </c>
      <c r="AA36" s="2" t="s">
        <v>569</v>
      </c>
      <c r="AB36" s="2" t="s">
        <v>569</v>
      </c>
      <c r="AC36" s="2" t="s">
        <v>569</v>
      </c>
      <c r="AD36" s="2" t="s">
        <v>569</v>
      </c>
      <c r="AE36" s="2" t="s">
        <v>569</v>
      </c>
      <c r="AF36" s="2" t="s">
        <v>569</v>
      </c>
      <c r="AG36" s="2" t="s">
        <v>569</v>
      </c>
      <c r="AH36" s="2" t="s">
        <v>569</v>
      </c>
      <c r="AI36" s="2" t="s">
        <v>569</v>
      </c>
      <c r="AJ36" s="2" t="s">
        <v>569</v>
      </c>
      <c r="AK36" s="2" t="s">
        <v>569</v>
      </c>
      <c r="AL36" s="2" t="s">
        <v>569</v>
      </c>
      <c r="AM36" s="2" t="s">
        <v>569</v>
      </c>
      <c r="AN36" s="2" t="s">
        <v>569</v>
      </c>
      <c r="AO36" s="2" t="s">
        <v>569</v>
      </c>
      <c r="AP36" s="2" t="s">
        <v>569</v>
      </c>
      <c r="AQ36" s="2" t="s">
        <v>569</v>
      </c>
      <c r="AR36" s="1">
        <f t="shared" si="0"/>
        <v>137292.95000000001</v>
      </c>
      <c r="AS36" s="1">
        <f t="shared" si="1"/>
        <v>345774.85000000003</v>
      </c>
      <c r="AT36" s="1">
        <f t="shared" si="2"/>
        <v>483067.80000000005</v>
      </c>
    </row>
    <row r="37" spans="1:46" x14ac:dyDescent="0.25">
      <c r="A37">
        <v>20062000</v>
      </c>
      <c r="B37" t="s">
        <v>569</v>
      </c>
      <c r="C37" t="s">
        <v>35</v>
      </c>
      <c r="D37" t="s">
        <v>205</v>
      </c>
      <c r="E37" t="s">
        <v>211</v>
      </c>
      <c r="F37" t="s">
        <v>570</v>
      </c>
      <c r="G37" t="s">
        <v>571</v>
      </c>
      <c r="H37" t="s">
        <v>602</v>
      </c>
      <c r="I37" t="s">
        <v>887</v>
      </c>
      <c r="J37" s="2">
        <f>IFERROR(VLOOKUP(A37,'Externa Interes CP'!$A$3:$AF$344,30,0),0)</f>
        <v>7562.49</v>
      </c>
      <c r="K37" s="2">
        <f>IFERROR(VLOOKUP(A37,'Externa Interes CP'!$A$3:$AF$344,31,0),0)</f>
        <v>13990.59</v>
      </c>
      <c r="L37" s="2">
        <v>12478.07</v>
      </c>
      <c r="M37" s="2">
        <v>10965.57</v>
      </c>
      <c r="N37" s="2">
        <v>9453.0499999999993</v>
      </c>
      <c r="O37" s="2">
        <v>7940.53</v>
      </c>
      <c r="P37" s="2">
        <v>6428.01</v>
      </c>
      <c r="Q37" s="2">
        <v>4915.49</v>
      </c>
      <c r="R37" s="2">
        <v>3402.97</v>
      </c>
      <c r="S37" s="2">
        <v>1890.45</v>
      </c>
      <c r="T37" s="2">
        <v>378.03</v>
      </c>
      <c r="U37" s="2" t="s">
        <v>569</v>
      </c>
      <c r="V37" s="2" t="s">
        <v>569</v>
      </c>
      <c r="W37" s="2" t="s">
        <v>569</v>
      </c>
      <c r="X37" s="2" t="s">
        <v>569</v>
      </c>
      <c r="Y37" s="2" t="s">
        <v>569</v>
      </c>
      <c r="Z37" s="2" t="s">
        <v>569</v>
      </c>
      <c r="AA37" s="2" t="s">
        <v>569</v>
      </c>
      <c r="AB37" s="2" t="s">
        <v>569</v>
      </c>
      <c r="AC37" s="2" t="s">
        <v>569</v>
      </c>
      <c r="AD37" s="2" t="s">
        <v>569</v>
      </c>
      <c r="AE37" s="2" t="s">
        <v>569</v>
      </c>
      <c r="AF37" s="2" t="s">
        <v>569</v>
      </c>
      <c r="AG37" s="2" t="s">
        <v>569</v>
      </c>
      <c r="AH37" s="2" t="s">
        <v>569</v>
      </c>
      <c r="AI37" s="2" t="s">
        <v>569</v>
      </c>
      <c r="AJ37" s="2" t="s">
        <v>569</v>
      </c>
      <c r="AK37" s="2" t="s">
        <v>569</v>
      </c>
      <c r="AL37" s="2" t="s">
        <v>569</v>
      </c>
      <c r="AM37" s="2" t="s">
        <v>569</v>
      </c>
      <c r="AN37" s="2" t="s">
        <v>569</v>
      </c>
      <c r="AO37" s="2" t="s">
        <v>569</v>
      </c>
      <c r="AP37" s="2" t="s">
        <v>569</v>
      </c>
      <c r="AQ37" s="2" t="s">
        <v>569</v>
      </c>
      <c r="AR37" s="1">
        <f t="shared" si="0"/>
        <v>21553.08</v>
      </c>
      <c r="AS37" s="1">
        <f t="shared" si="1"/>
        <v>57852.17</v>
      </c>
      <c r="AT37" s="1">
        <f t="shared" si="2"/>
        <v>79405.25</v>
      </c>
    </row>
    <row r="38" spans="1:46" x14ac:dyDescent="0.25">
      <c r="A38">
        <v>20070000</v>
      </c>
      <c r="B38" t="s">
        <v>569</v>
      </c>
      <c r="C38" t="s">
        <v>232</v>
      </c>
      <c r="D38" t="s">
        <v>205</v>
      </c>
      <c r="E38" t="s">
        <v>233</v>
      </c>
      <c r="F38" t="s">
        <v>570</v>
      </c>
      <c r="G38" t="s">
        <v>571</v>
      </c>
      <c r="H38" t="s">
        <v>603</v>
      </c>
      <c r="I38" t="s">
        <v>887</v>
      </c>
      <c r="J38" s="2">
        <f>IFERROR(VLOOKUP(A38,'Externa Interes CP'!$A$3:$AF$344,30,0),0)</f>
        <v>161309.62</v>
      </c>
      <c r="K38" s="2">
        <f>IFERROR(VLOOKUP(A38,'Externa Interes CP'!$A$3:$AF$344,31,0),0)</f>
        <v>304948.61</v>
      </c>
      <c r="L38" s="2">
        <v>285743.78000000003</v>
      </c>
      <c r="M38" s="2">
        <v>264949.96000000002</v>
      </c>
      <c r="N38" s="2">
        <v>244950.64</v>
      </c>
      <c r="O38" s="2">
        <v>224951.32</v>
      </c>
      <c r="P38" s="2">
        <v>205527.32</v>
      </c>
      <c r="Q38" s="2">
        <v>184952.66</v>
      </c>
      <c r="R38" s="2">
        <v>164953.32999999999</v>
      </c>
      <c r="S38" s="2">
        <v>144954.01</v>
      </c>
      <c r="T38" s="2">
        <v>125310.84</v>
      </c>
      <c r="U38" s="2">
        <v>104955.36</v>
      </c>
      <c r="V38" s="2">
        <v>84956.04</v>
      </c>
      <c r="W38" s="2">
        <v>64956.71</v>
      </c>
      <c r="X38" s="2">
        <v>45094.37</v>
      </c>
      <c r="Y38" s="2">
        <v>24958.06</v>
      </c>
      <c r="Z38" s="2">
        <v>4958.74</v>
      </c>
      <c r="AA38" s="2" t="s">
        <v>569</v>
      </c>
      <c r="AB38" s="2" t="s">
        <v>569</v>
      </c>
      <c r="AC38" s="2" t="s">
        <v>569</v>
      </c>
      <c r="AD38" s="2" t="s">
        <v>569</v>
      </c>
      <c r="AE38" s="2" t="s">
        <v>569</v>
      </c>
      <c r="AF38" s="2" t="s">
        <v>569</v>
      </c>
      <c r="AG38" s="2" t="s">
        <v>569</v>
      </c>
      <c r="AH38" s="2" t="s">
        <v>569</v>
      </c>
      <c r="AI38" s="2" t="s">
        <v>569</v>
      </c>
      <c r="AJ38" s="2" t="s">
        <v>569</v>
      </c>
      <c r="AK38" s="2" t="s">
        <v>569</v>
      </c>
      <c r="AL38" s="2" t="s">
        <v>569</v>
      </c>
      <c r="AM38" s="2" t="s">
        <v>569</v>
      </c>
      <c r="AN38" s="2" t="s">
        <v>569</v>
      </c>
      <c r="AO38" s="2" t="s">
        <v>569</v>
      </c>
      <c r="AP38" s="2" t="s">
        <v>569</v>
      </c>
      <c r="AQ38" s="2" t="s">
        <v>569</v>
      </c>
      <c r="AR38" s="1">
        <f t="shared" si="0"/>
        <v>466258.23</v>
      </c>
      <c r="AS38" s="1">
        <f t="shared" si="1"/>
        <v>2176173.1400000006</v>
      </c>
      <c r="AT38" s="1">
        <f t="shared" si="2"/>
        <v>2642431.3700000006</v>
      </c>
    </row>
    <row r="39" spans="1:46" x14ac:dyDescent="0.25">
      <c r="A39">
        <v>20071000</v>
      </c>
      <c r="B39" t="s">
        <v>569</v>
      </c>
      <c r="C39" t="s">
        <v>232</v>
      </c>
      <c r="D39" t="s">
        <v>205</v>
      </c>
      <c r="E39" t="s">
        <v>351</v>
      </c>
      <c r="F39" t="s">
        <v>570</v>
      </c>
      <c r="G39" t="s">
        <v>571</v>
      </c>
      <c r="H39" t="s">
        <v>604</v>
      </c>
      <c r="I39" t="s">
        <v>887</v>
      </c>
      <c r="J39" s="2">
        <f>IFERROR(VLOOKUP(A39,'Externa Interes CP'!$A$3:$AF$344,30,0),0)</f>
        <v>43017.53</v>
      </c>
      <c r="K39" s="2">
        <f>IFERROR(VLOOKUP(A39,'Externa Interes CP'!$A$3:$AF$344,31,0),0)</f>
        <v>81896.44</v>
      </c>
      <c r="L39" s="2">
        <v>76910.14</v>
      </c>
      <c r="M39" s="2">
        <v>71496.429999999993</v>
      </c>
      <c r="N39" s="2">
        <v>66296.44</v>
      </c>
      <c r="O39" s="2">
        <v>61096.44</v>
      </c>
      <c r="P39" s="2">
        <v>56053.15</v>
      </c>
      <c r="Q39" s="2">
        <v>50696.44</v>
      </c>
      <c r="R39" s="2">
        <v>45496.44</v>
      </c>
      <c r="S39" s="2">
        <v>40296.43</v>
      </c>
      <c r="T39" s="2">
        <v>35196.160000000003</v>
      </c>
      <c r="U39" s="2">
        <v>29896.44</v>
      </c>
      <c r="V39" s="2">
        <v>24696.43</v>
      </c>
      <c r="W39" s="2">
        <v>19496.439999999999</v>
      </c>
      <c r="X39" s="2">
        <v>14339.18</v>
      </c>
      <c r="Y39" s="2">
        <v>9096.43</v>
      </c>
      <c r="Z39" s="2">
        <v>2464.66</v>
      </c>
      <c r="AA39" s="2" t="s">
        <v>569</v>
      </c>
      <c r="AB39" s="2" t="s">
        <v>569</v>
      </c>
      <c r="AC39" s="2" t="s">
        <v>569</v>
      </c>
      <c r="AD39" s="2" t="s">
        <v>569</v>
      </c>
      <c r="AE39" s="2" t="s">
        <v>569</v>
      </c>
      <c r="AF39" s="2" t="s">
        <v>569</v>
      </c>
      <c r="AG39" s="2" t="s">
        <v>569</v>
      </c>
      <c r="AH39" s="2" t="s">
        <v>569</v>
      </c>
      <c r="AI39" s="2" t="s">
        <v>569</v>
      </c>
      <c r="AJ39" s="2" t="s">
        <v>569</v>
      </c>
      <c r="AK39" s="2" t="s">
        <v>569</v>
      </c>
      <c r="AL39" s="2" t="s">
        <v>569</v>
      </c>
      <c r="AM39" s="2" t="s">
        <v>569</v>
      </c>
      <c r="AN39" s="2" t="s">
        <v>569</v>
      </c>
      <c r="AO39" s="2" t="s">
        <v>569</v>
      </c>
      <c r="AP39" s="2" t="s">
        <v>569</v>
      </c>
      <c r="AQ39" s="2" t="s">
        <v>569</v>
      </c>
      <c r="AR39" s="1">
        <f t="shared" si="0"/>
        <v>124913.97</v>
      </c>
      <c r="AS39" s="1">
        <f t="shared" si="1"/>
        <v>603527.65000000014</v>
      </c>
      <c r="AT39" s="1">
        <f t="shared" si="2"/>
        <v>728441.62000000011</v>
      </c>
    </row>
    <row r="40" spans="1:46" x14ac:dyDescent="0.25">
      <c r="A40">
        <v>20249000</v>
      </c>
      <c r="B40" t="s">
        <v>569</v>
      </c>
      <c r="C40" t="s">
        <v>35</v>
      </c>
      <c r="D40" t="s">
        <v>205</v>
      </c>
      <c r="E40" t="s">
        <v>239</v>
      </c>
      <c r="F40" t="s">
        <v>570</v>
      </c>
      <c r="G40" t="s">
        <v>571</v>
      </c>
      <c r="H40" t="s">
        <v>609</v>
      </c>
      <c r="I40" t="s">
        <v>887</v>
      </c>
      <c r="J40" s="2">
        <f>IFERROR(VLOOKUP(A40,'Externa Interes CP'!$A$3:$AF$344,30,0),0)</f>
        <v>264578.13</v>
      </c>
      <c r="K40" s="2">
        <f>IFERROR(VLOOKUP(A40,'Externa Interes CP'!$A$3:$AF$344,31,0),0)</f>
        <v>146952.04999999999</v>
      </c>
      <c r="L40" s="2">
        <v>4995.08</v>
      </c>
      <c r="M40" s="2" t="s">
        <v>569</v>
      </c>
      <c r="N40" s="2" t="s">
        <v>569</v>
      </c>
      <c r="O40" s="2" t="s">
        <v>569</v>
      </c>
      <c r="P40" s="2" t="s">
        <v>569</v>
      </c>
      <c r="Q40" s="2" t="s">
        <v>569</v>
      </c>
      <c r="R40" s="2" t="s">
        <v>569</v>
      </c>
      <c r="S40" s="2" t="s">
        <v>569</v>
      </c>
      <c r="T40" s="2" t="s">
        <v>569</v>
      </c>
      <c r="U40" s="2" t="s">
        <v>569</v>
      </c>
      <c r="V40" s="2" t="s">
        <v>569</v>
      </c>
      <c r="W40" s="2" t="s">
        <v>569</v>
      </c>
      <c r="X40" s="2" t="s">
        <v>569</v>
      </c>
      <c r="Y40" s="2" t="s">
        <v>569</v>
      </c>
      <c r="Z40" s="2" t="s">
        <v>569</v>
      </c>
      <c r="AA40" s="2" t="s">
        <v>569</v>
      </c>
      <c r="AB40" s="2" t="s">
        <v>569</v>
      </c>
      <c r="AC40" s="2" t="s">
        <v>569</v>
      </c>
      <c r="AD40" s="2" t="s">
        <v>569</v>
      </c>
      <c r="AE40" s="2" t="s">
        <v>569</v>
      </c>
      <c r="AF40" s="2" t="s">
        <v>569</v>
      </c>
      <c r="AG40" s="2" t="s">
        <v>569</v>
      </c>
      <c r="AH40" s="2" t="s">
        <v>569</v>
      </c>
      <c r="AI40" s="2" t="s">
        <v>569</v>
      </c>
      <c r="AJ40" s="2" t="s">
        <v>569</v>
      </c>
      <c r="AK40" s="2" t="s">
        <v>569</v>
      </c>
      <c r="AL40" s="2" t="s">
        <v>569</v>
      </c>
      <c r="AM40" s="2" t="s">
        <v>569</v>
      </c>
      <c r="AN40" s="2" t="s">
        <v>569</v>
      </c>
      <c r="AO40" s="2" t="s">
        <v>569</v>
      </c>
      <c r="AP40" s="2" t="s">
        <v>569</v>
      </c>
      <c r="AQ40" s="2" t="s">
        <v>569</v>
      </c>
      <c r="AR40" s="1">
        <f t="shared" si="0"/>
        <v>411530.18</v>
      </c>
      <c r="AS40" s="1">
        <f t="shared" si="1"/>
        <v>4995.08</v>
      </c>
      <c r="AT40" s="1">
        <f t="shared" si="2"/>
        <v>416525.26</v>
      </c>
    </row>
    <row r="41" spans="1:46" x14ac:dyDescent="0.25">
      <c r="A41">
        <v>20252000</v>
      </c>
      <c r="B41" t="s">
        <v>569</v>
      </c>
      <c r="C41" t="s">
        <v>35</v>
      </c>
      <c r="D41" t="s">
        <v>205</v>
      </c>
      <c r="E41" t="s">
        <v>241</v>
      </c>
      <c r="F41" t="s">
        <v>570</v>
      </c>
      <c r="G41" t="s">
        <v>571</v>
      </c>
      <c r="H41" t="s">
        <v>610</v>
      </c>
      <c r="I41" t="s">
        <v>887</v>
      </c>
      <c r="J41" s="2">
        <f>IFERROR(VLOOKUP(A41,'Externa Interes CP'!$A$3:$AF$344,30,0),0)</f>
        <v>43151.25</v>
      </c>
      <c r="K41" s="2">
        <f>IFERROR(VLOOKUP(A41,'Externa Interes CP'!$A$3:$AF$344,31,0),0)</f>
        <v>32996.380000000005</v>
      </c>
      <c r="L41" s="2">
        <v>22911.06</v>
      </c>
      <c r="M41" s="2">
        <v>12686.62</v>
      </c>
      <c r="N41" s="2">
        <v>1154.5899999999999</v>
      </c>
      <c r="O41" s="2" t="s">
        <v>569</v>
      </c>
      <c r="P41" s="2" t="s">
        <v>569</v>
      </c>
      <c r="Q41" s="2" t="s">
        <v>569</v>
      </c>
      <c r="R41" s="2" t="s">
        <v>569</v>
      </c>
      <c r="S41" s="2" t="s">
        <v>569</v>
      </c>
      <c r="T41" s="2" t="s">
        <v>569</v>
      </c>
      <c r="U41" s="2" t="s">
        <v>569</v>
      </c>
      <c r="V41" s="2" t="s">
        <v>569</v>
      </c>
      <c r="W41" s="2" t="s">
        <v>569</v>
      </c>
      <c r="X41" s="2" t="s">
        <v>569</v>
      </c>
      <c r="Y41" s="2" t="s">
        <v>569</v>
      </c>
      <c r="Z41" s="2" t="s">
        <v>569</v>
      </c>
      <c r="AA41" s="2" t="s">
        <v>569</v>
      </c>
      <c r="AB41" s="2" t="s">
        <v>569</v>
      </c>
      <c r="AC41" s="2" t="s">
        <v>569</v>
      </c>
      <c r="AD41" s="2" t="s">
        <v>569</v>
      </c>
      <c r="AE41" s="2" t="s">
        <v>569</v>
      </c>
      <c r="AF41" s="2" t="s">
        <v>569</v>
      </c>
      <c r="AG41" s="2" t="s">
        <v>569</v>
      </c>
      <c r="AH41" s="2" t="s">
        <v>569</v>
      </c>
      <c r="AI41" s="2" t="s">
        <v>569</v>
      </c>
      <c r="AJ41" s="2" t="s">
        <v>569</v>
      </c>
      <c r="AK41" s="2" t="s">
        <v>569</v>
      </c>
      <c r="AL41" s="2" t="s">
        <v>569</v>
      </c>
      <c r="AM41" s="2" t="s">
        <v>569</v>
      </c>
      <c r="AN41" s="2" t="s">
        <v>569</v>
      </c>
      <c r="AO41" s="2" t="s">
        <v>569</v>
      </c>
      <c r="AP41" s="2" t="s">
        <v>569</v>
      </c>
      <c r="AQ41" s="2" t="s">
        <v>569</v>
      </c>
      <c r="AR41" s="1">
        <f t="shared" si="0"/>
        <v>76147.63</v>
      </c>
      <c r="AS41" s="1">
        <f t="shared" si="1"/>
        <v>36752.269999999997</v>
      </c>
      <c r="AT41" s="1">
        <f t="shared" si="2"/>
        <v>112899.9</v>
      </c>
    </row>
    <row r="42" spans="1:46" x14ac:dyDescent="0.25">
      <c r="A42">
        <v>20254000</v>
      </c>
      <c r="B42" t="s">
        <v>569</v>
      </c>
      <c r="C42" t="s">
        <v>35</v>
      </c>
      <c r="D42" t="s">
        <v>205</v>
      </c>
      <c r="E42" t="s">
        <v>242</v>
      </c>
      <c r="F42" t="s">
        <v>570</v>
      </c>
      <c r="G42" t="s">
        <v>571</v>
      </c>
      <c r="H42" t="s">
        <v>611</v>
      </c>
      <c r="I42" t="s">
        <v>887</v>
      </c>
      <c r="J42" s="2">
        <f>IFERROR(VLOOKUP(A42,'Externa Interes CP'!$A$3:$AF$344,30,0),0)</f>
        <v>114355.91</v>
      </c>
      <c r="K42" s="2">
        <f>IFERROR(VLOOKUP(A42,'Externa Interes CP'!$A$3:$AF$344,31,0),0)</f>
        <v>87444.3</v>
      </c>
      <c r="L42" s="2">
        <v>60717.02</v>
      </c>
      <c r="M42" s="2">
        <v>33621.08</v>
      </c>
      <c r="N42" s="2">
        <v>4571.29</v>
      </c>
      <c r="O42" s="2" t="s">
        <v>569</v>
      </c>
      <c r="P42" s="2" t="s">
        <v>569</v>
      </c>
      <c r="Q42" s="2" t="s">
        <v>569</v>
      </c>
      <c r="R42" s="2" t="s">
        <v>569</v>
      </c>
      <c r="S42" s="2" t="s">
        <v>569</v>
      </c>
      <c r="T42" s="2" t="s">
        <v>569</v>
      </c>
      <c r="U42" s="2" t="s">
        <v>569</v>
      </c>
      <c r="V42" s="2" t="s">
        <v>569</v>
      </c>
      <c r="W42" s="2" t="s">
        <v>569</v>
      </c>
      <c r="X42" s="2" t="s">
        <v>569</v>
      </c>
      <c r="Y42" s="2" t="s">
        <v>569</v>
      </c>
      <c r="Z42" s="2" t="s">
        <v>569</v>
      </c>
      <c r="AA42" s="2" t="s">
        <v>569</v>
      </c>
      <c r="AB42" s="2" t="s">
        <v>569</v>
      </c>
      <c r="AC42" s="2" t="s">
        <v>569</v>
      </c>
      <c r="AD42" s="2" t="s">
        <v>569</v>
      </c>
      <c r="AE42" s="2" t="s">
        <v>569</v>
      </c>
      <c r="AF42" s="2" t="s">
        <v>569</v>
      </c>
      <c r="AG42" s="2" t="s">
        <v>569</v>
      </c>
      <c r="AH42" s="2" t="s">
        <v>569</v>
      </c>
      <c r="AI42" s="2" t="s">
        <v>569</v>
      </c>
      <c r="AJ42" s="2" t="s">
        <v>569</v>
      </c>
      <c r="AK42" s="2" t="s">
        <v>569</v>
      </c>
      <c r="AL42" s="2" t="s">
        <v>569</v>
      </c>
      <c r="AM42" s="2" t="s">
        <v>569</v>
      </c>
      <c r="AN42" s="2" t="s">
        <v>569</v>
      </c>
      <c r="AO42" s="2" t="s">
        <v>569</v>
      </c>
      <c r="AP42" s="2" t="s">
        <v>569</v>
      </c>
      <c r="AQ42" s="2" t="s">
        <v>569</v>
      </c>
      <c r="AR42" s="1">
        <f t="shared" si="0"/>
        <v>201800.21000000002</v>
      </c>
      <c r="AS42" s="1">
        <f t="shared" si="1"/>
        <v>98909.39</v>
      </c>
      <c r="AT42" s="1">
        <f t="shared" si="2"/>
        <v>300709.60000000003</v>
      </c>
    </row>
    <row r="43" spans="1:46" x14ac:dyDescent="0.25">
      <c r="A43">
        <v>20255000</v>
      </c>
      <c r="B43" t="s">
        <v>569</v>
      </c>
      <c r="C43" t="s">
        <v>35</v>
      </c>
      <c r="D43" t="s">
        <v>205</v>
      </c>
      <c r="E43" t="s">
        <v>243</v>
      </c>
      <c r="F43" t="s">
        <v>570</v>
      </c>
      <c r="G43" t="s">
        <v>571</v>
      </c>
      <c r="H43" t="s">
        <v>612</v>
      </c>
      <c r="I43" t="s">
        <v>887</v>
      </c>
      <c r="J43" s="2">
        <f>IFERROR(VLOOKUP(A43,'Externa Interes CP'!$A$3:$AF$344,30,0),0)</f>
        <v>102790.32</v>
      </c>
      <c r="K43" s="2">
        <f>IFERROR(VLOOKUP(A43,'Externa Interes CP'!$A$3:$AF$344,31,0),0)</f>
        <v>81147.13</v>
      </c>
      <c r="L43" s="2">
        <v>59681.82</v>
      </c>
      <c r="M43" s="2">
        <v>37860.75</v>
      </c>
      <c r="N43" s="2">
        <v>11681.39</v>
      </c>
      <c r="O43" s="2" t="s">
        <v>569</v>
      </c>
      <c r="P43" s="2" t="s">
        <v>569</v>
      </c>
      <c r="Q43" s="2" t="s">
        <v>569</v>
      </c>
      <c r="R43" s="2" t="s">
        <v>569</v>
      </c>
      <c r="S43" s="2" t="s">
        <v>569</v>
      </c>
      <c r="T43" s="2" t="s">
        <v>569</v>
      </c>
      <c r="U43" s="2" t="s">
        <v>569</v>
      </c>
      <c r="V43" s="2" t="s">
        <v>569</v>
      </c>
      <c r="W43" s="2" t="s">
        <v>569</v>
      </c>
      <c r="X43" s="2" t="s">
        <v>569</v>
      </c>
      <c r="Y43" s="2" t="s">
        <v>569</v>
      </c>
      <c r="Z43" s="2" t="s">
        <v>569</v>
      </c>
      <c r="AA43" s="2" t="s">
        <v>569</v>
      </c>
      <c r="AB43" s="2" t="s">
        <v>569</v>
      </c>
      <c r="AC43" s="2" t="s">
        <v>569</v>
      </c>
      <c r="AD43" s="2" t="s">
        <v>569</v>
      </c>
      <c r="AE43" s="2" t="s">
        <v>569</v>
      </c>
      <c r="AF43" s="2" t="s">
        <v>569</v>
      </c>
      <c r="AG43" s="2" t="s">
        <v>569</v>
      </c>
      <c r="AH43" s="2" t="s">
        <v>569</v>
      </c>
      <c r="AI43" s="2" t="s">
        <v>569</v>
      </c>
      <c r="AJ43" s="2" t="s">
        <v>569</v>
      </c>
      <c r="AK43" s="2" t="s">
        <v>569</v>
      </c>
      <c r="AL43" s="2" t="s">
        <v>569</v>
      </c>
      <c r="AM43" s="2" t="s">
        <v>569</v>
      </c>
      <c r="AN43" s="2" t="s">
        <v>569</v>
      </c>
      <c r="AO43" s="2" t="s">
        <v>569</v>
      </c>
      <c r="AP43" s="2" t="s">
        <v>569</v>
      </c>
      <c r="AQ43" s="2" t="s">
        <v>569</v>
      </c>
      <c r="AR43" s="1">
        <f t="shared" si="0"/>
        <v>183937.45</v>
      </c>
      <c r="AS43" s="1">
        <f t="shared" si="1"/>
        <v>109223.96</v>
      </c>
      <c r="AT43" s="1">
        <f t="shared" si="2"/>
        <v>293161.41000000003</v>
      </c>
    </row>
    <row r="44" spans="1:46" x14ac:dyDescent="0.25">
      <c r="A44">
        <v>20256000</v>
      </c>
      <c r="B44" t="s">
        <v>569</v>
      </c>
      <c r="C44" t="s">
        <v>35</v>
      </c>
      <c r="D44" t="s">
        <v>205</v>
      </c>
      <c r="E44" t="s">
        <v>246</v>
      </c>
      <c r="F44" t="s">
        <v>570</v>
      </c>
      <c r="G44" t="s">
        <v>571</v>
      </c>
      <c r="H44" t="s">
        <v>613</v>
      </c>
      <c r="I44" t="s">
        <v>887</v>
      </c>
      <c r="J44" s="2">
        <f>IFERROR(VLOOKUP(A44,'Externa Interes CP'!$A$3:$AF$344,30,0),0)</f>
        <v>216288.22999999998</v>
      </c>
      <c r="K44" s="2">
        <f>IFERROR(VLOOKUP(A44,'Externa Interes CP'!$A$3:$AF$344,31,0),0)</f>
        <v>175074.33000000002</v>
      </c>
      <c r="L44" s="2">
        <v>134255.65</v>
      </c>
      <c r="M44" s="2">
        <v>92646.56</v>
      </c>
      <c r="N44" s="2">
        <v>51432.67</v>
      </c>
      <c r="O44" s="2">
        <v>10218.780000000001</v>
      </c>
      <c r="P44" s="2" t="s">
        <v>569</v>
      </c>
      <c r="Q44" s="2" t="s">
        <v>569</v>
      </c>
      <c r="R44" s="2" t="s">
        <v>569</v>
      </c>
      <c r="S44" s="2" t="s">
        <v>569</v>
      </c>
      <c r="T44" s="2" t="s">
        <v>569</v>
      </c>
      <c r="U44" s="2" t="s">
        <v>569</v>
      </c>
      <c r="V44" s="2" t="s">
        <v>569</v>
      </c>
      <c r="W44" s="2" t="s">
        <v>569</v>
      </c>
      <c r="X44" s="2" t="s">
        <v>569</v>
      </c>
      <c r="Y44" s="2" t="s">
        <v>569</v>
      </c>
      <c r="Z44" s="2" t="s">
        <v>569</v>
      </c>
      <c r="AA44" s="2" t="s">
        <v>569</v>
      </c>
      <c r="AB44" s="2" t="s">
        <v>569</v>
      </c>
      <c r="AC44" s="2" t="s">
        <v>569</v>
      </c>
      <c r="AD44" s="2" t="s">
        <v>569</v>
      </c>
      <c r="AE44" s="2" t="s">
        <v>569</v>
      </c>
      <c r="AF44" s="2" t="s">
        <v>569</v>
      </c>
      <c r="AG44" s="2" t="s">
        <v>569</v>
      </c>
      <c r="AH44" s="2" t="s">
        <v>569</v>
      </c>
      <c r="AI44" s="2" t="s">
        <v>569</v>
      </c>
      <c r="AJ44" s="2" t="s">
        <v>569</v>
      </c>
      <c r="AK44" s="2" t="s">
        <v>569</v>
      </c>
      <c r="AL44" s="2" t="s">
        <v>569</v>
      </c>
      <c r="AM44" s="2" t="s">
        <v>569</v>
      </c>
      <c r="AN44" s="2" t="s">
        <v>569</v>
      </c>
      <c r="AO44" s="2" t="s">
        <v>569</v>
      </c>
      <c r="AP44" s="2" t="s">
        <v>569</v>
      </c>
      <c r="AQ44" s="2" t="s">
        <v>569</v>
      </c>
      <c r="AR44" s="1">
        <f t="shared" si="0"/>
        <v>391362.56</v>
      </c>
      <c r="AS44" s="1">
        <f t="shared" si="1"/>
        <v>288553.66000000003</v>
      </c>
      <c r="AT44" s="1">
        <f t="shared" si="2"/>
        <v>679916.22</v>
      </c>
    </row>
    <row r="45" spans="1:46" x14ac:dyDescent="0.25">
      <c r="A45">
        <v>20257000</v>
      </c>
      <c r="B45" t="s">
        <v>569</v>
      </c>
      <c r="C45" t="s">
        <v>35</v>
      </c>
      <c r="D45" t="s">
        <v>205</v>
      </c>
      <c r="E45" t="s">
        <v>245</v>
      </c>
      <c r="F45" t="s">
        <v>570</v>
      </c>
      <c r="G45" t="s">
        <v>571</v>
      </c>
      <c r="H45" t="s">
        <v>613</v>
      </c>
      <c r="I45" t="s">
        <v>887</v>
      </c>
      <c r="J45" s="2">
        <f>IFERROR(VLOOKUP(A45,'Externa Interes CP'!$A$3:$AF$344,30,0),0)</f>
        <v>492067.23</v>
      </c>
      <c r="K45" s="2">
        <f>IFERROR(VLOOKUP(A45,'Externa Interes CP'!$A$3:$AF$344,31,0),0)</f>
        <v>398303.44</v>
      </c>
      <c r="L45" s="2">
        <v>305438.76</v>
      </c>
      <c r="M45" s="2">
        <v>210775.86</v>
      </c>
      <c r="N45" s="2">
        <v>117012.08</v>
      </c>
      <c r="O45" s="2">
        <v>23248.29</v>
      </c>
      <c r="P45" s="2" t="s">
        <v>569</v>
      </c>
      <c r="Q45" s="2" t="s">
        <v>569</v>
      </c>
      <c r="R45" s="2" t="s">
        <v>569</v>
      </c>
      <c r="S45" s="2" t="s">
        <v>569</v>
      </c>
      <c r="T45" s="2" t="s">
        <v>569</v>
      </c>
      <c r="U45" s="2" t="s">
        <v>569</v>
      </c>
      <c r="V45" s="2" t="s">
        <v>569</v>
      </c>
      <c r="W45" s="2" t="s">
        <v>569</v>
      </c>
      <c r="X45" s="2" t="s">
        <v>569</v>
      </c>
      <c r="Y45" s="2" t="s">
        <v>569</v>
      </c>
      <c r="Z45" s="2" t="s">
        <v>569</v>
      </c>
      <c r="AA45" s="2" t="s">
        <v>569</v>
      </c>
      <c r="AB45" s="2" t="s">
        <v>569</v>
      </c>
      <c r="AC45" s="2" t="s">
        <v>569</v>
      </c>
      <c r="AD45" s="2" t="s">
        <v>569</v>
      </c>
      <c r="AE45" s="2" t="s">
        <v>569</v>
      </c>
      <c r="AF45" s="2" t="s">
        <v>569</v>
      </c>
      <c r="AG45" s="2" t="s">
        <v>569</v>
      </c>
      <c r="AH45" s="2" t="s">
        <v>569</v>
      </c>
      <c r="AI45" s="2" t="s">
        <v>569</v>
      </c>
      <c r="AJ45" s="2" t="s">
        <v>569</v>
      </c>
      <c r="AK45" s="2" t="s">
        <v>569</v>
      </c>
      <c r="AL45" s="2" t="s">
        <v>569</v>
      </c>
      <c r="AM45" s="2" t="s">
        <v>569</v>
      </c>
      <c r="AN45" s="2" t="s">
        <v>569</v>
      </c>
      <c r="AO45" s="2" t="s">
        <v>569</v>
      </c>
      <c r="AP45" s="2" t="s">
        <v>569</v>
      </c>
      <c r="AQ45" s="2" t="s">
        <v>569</v>
      </c>
      <c r="AR45" s="1">
        <f t="shared" si="0"/>
        <v>890370.66999999993</v>
      </c>
      <c r="AS45" s="1">
        <f t="shared" si="1"/>
        <v>656474.99</v>
      </c>
      <c r="AT45" s="1">
        <f t="shared" si="2"/>
        <v>1546845.66</v>
      </c>
    </row>
    <row r="46" spans="1:46" x14ac:dyDescent="0.25">
      <c r="A46">
        <v>20258000</v>
      </c>
      <c r="B46" t="s">
        <v>569</v>
      </c>
      <c r="C46" t="s">
        <v>35</v>
      </c>
      <c r="D46" t="s">
        <v>205</v>
      </c>
      <c r="E46" t="s">
        <v>221</v>
      </c>
      <c r="F46" t="s">
        <v>570</v>
      </c>
      <c r="G46" t="s">
        <v>571</v>
      </c>
      <c r="H46" t="s">
        <v>614</v>
      </c>
      <c r="I46" t="s">
        <v>887</v>
      </c>
      <c r="J46" s="2">
        <f>IFERROR(VLOOKUP(A46,'Externa Interes CP'!$A$3:$AF$344,30,0),0)</f>
        <v>615877.85000000009</v>
      </c>
      <c r="K46" s="2">
        <f>IFERROR(VLOOKUP(A46,'Externa Interes CP'!$A$3:$AF$344,31,0),0)</f>
        <v>508755.9</v>
      </c>
      <c r="L46" s="2">
        <v>402807.88</v>
      </c>
      <c r="M46" s="2">
        <v>294512</v>
      </c>
      <c r="N46" s="2">
        <v>187390.05</v>
      </c>
      <c r="O46" s="2">
        <v>80268.09</v>
      </c>
      <c r="P46" s="2" t="s">
        <v>569</v>
      </c>
      <c r="Q46" s="2" t="s">
        <v>569</v>
      </c>
      <c r="R46" s="2" t="s">
        <v>569</v>
      </c>
      <c r="S46" s="2" t="s">
        <v>569</v>
      </c>
      <c r="T46" s="2" t="s">
        <v>569</v>
      </c>
      <c r="U46" s="2" t="s">
        <v>569</v>
      </c>
      <c r="V46" s="2" t="s">
        <v>569</v>
      </c>
      <c r="W46" s="2" t="s">
        <v>569</v>
      </c>
      <c r="X46" s="2" t="s">
        <v>569</v>
      </c>
      <c r="Y46" s="2" t="s">
        <v>569</v>
      </c>
      <c r="Z46" s="2" t="s">
        <v>569</v>
      </c>
      <c r="AA46" s="2" t="s">
        <v>569</v>
      </c>
      <c r="AB46" s="2" t="s">
        <v>569</v>
      </c>
      <c r="AC46" s="2" t="s">
        <v>569</v>
      </c>
      <c r="AD46" s="2" t="s">
        <v>569</v>
      </c>
      <c r="AE46" s="2" t="s">
        <v>569</v>
      </c>
      <c r="AF46" s="2" t="s">
        <v>569</v>
      </c>
      <c r="AG46" s="2" t="s">
        <v>569</v>
      </c>
      <c r="AH46" s="2" t="s">
        <v>569</v>
      </c>
      <c r="AI46" s="2" t="s">
        <v>569</v>
      </c>
      <c r="AJ46" s="2" t="s">
        <v>569</v>
      </c>
      <c r="AK46" s="2" t="s">
        <v>569</v>
      </c>
      <c r="AL46" s="2" t="s">
        <v>569</v>
      </c>
      <c r="AM46" s="2" t="s">
        <v>569</v>
      </c>
      <c r="AN46" s="2" t="s">
        <v>569</v>
      </c>
      <c r="AO46" s="2" t="s">
        <v>569</v>
      </c>
      <c r="AP46" s="2" t="s">
        <v>569</v>
      </c>
      <c r="AQ46" s="2" t="s">
        <v>569</v>
      </c>
      <c r="AR46" s="1">
        <f t="shared" si="0"/>
        <v>1124633.75</v>
      </c>
      <c r="AS46" s="1">
        <f t="shared" si="1"/>
        <v>964978.0199999999</v>
      </c>
      <c r="AT46" s="1">
        <f t="shared" si="2"/>
        <v>2089611.77</v>
      </c>
    </row>
    <row r="47" spans="1:46" x14ac:dyDescent="0.25">
      <c r="A47">
        <v>20259000</v>
      </c>
      <c r="B47" t="s">
        <v>569</v>
      </c>
      <c r="C47" t="s">
        <v>35</v>
      </c>
      <c r="D47" t="s">
        <v>205</v>
      </c>
      <c r="E47" t="s">
        <v>247</v>
      </c>
      <c r="F47" t="s">
        <v>570</v>
      </c>
      <c r="G47" t="s">
        <v>571</v>
      </c>
      <c r="H47" t="s">
        <v>615</v>
      </c>
      <c r="I47" t="s">
        <v>887</v>
      </c>
      <c r="J47" s="2">
        <f>IFERROR(VLOOKUP(A47,'Externa Interes CP'!$A$3:$AF$344,30,0),0)</f>
        <v>365295.37</v>
      </c>
      <c r="K47" s="2">
        <f>IFERROR(VLOOKUP(A47,'Externa Interes CP'!$A$3:$AF$344,31,0),0)</f>
        <v>301758.18</v>
      </c>
      <c r="L47" s="2">
        <v>238917.28</v>
      </c>
      <c r="M47" s="2">
        <v>174683.78</v>
      </c>
      <c r="N47" s="2">
        <v>111146.57</v>
      </c>
      <c r="O47" s="2">
        <v>47609.38</v>
      </c>
      <c r="P47" s="2" t="s">
        <v>569</v>
      </c>
      <c r="Q47" s="2" t="s">
        <v>569</v>
      </c>
      <c r="R47" s="2" t="s">
        <v>569</v>
      </c>
      <c r="S47" s="2" t="s">
        <v>569</v>
      </c>
      <c r="T47" s="2" t="s">
        <v>569</v>
      </c>
      <c r="U47" s="2" t="s">
        <v>569</v>
      </c>
      <c r="V47" s="2" t="s">
        <v>569</v>
      </c>
      <c r="W47" s="2" t="s">
        <v>569</v>
      </c>
      <c r="X47" s="2" t="s">
        <v>569</v>
      </c>
      <c r="Y47" s="2" t="s">
        <v>569</v>
      </c>
      <c r="Z47" s="2" t="s">
        <v>569</v>
      </c>
      <c r="AA47" s="2" t="s">
        <v>569</v>
      </c>
      <c r="AB47" s="2" t="s">
        <v>569</v>
      </c>
      <c r="AC47" s="2" t="s">
        <v>569</v>
      </c>
      <c r="AD47" s="2" t="s">
        <v>569</v>
      </c>
      <c r="AE47" s="2" t="s">
        <v>569</v>
      </c>
      <c r="AF47" s="2" t="s">
        <v>569</v>
      </c>
      <c r="AG47" s="2" t="s">
        <v>569</v>
      </c>
      <c r="AH47" s="2" t="s">
        <v>569</v>
      </c>
      <c r="AI47" s="2" t="s">
        <v>569</v>
      </c>
      <c r="AJ47" s="2" t="s">
        <v>569</v>
      </c>
      <c r="AK47" s="2" t="s">
        <v>569</v>
      </c>
      <c r="AL47" s="2" t="s">
        <v>569</v>
      </c>
      <c r="AM47" s="2" t="s">
        <v>569</v>
      </c>
      <c r="AN47" s="2" t="s">
        <v>569</v>
      </c>
      <c r="AO47" s="2" t="s">
        <v>569</v>
      </c>
      <c r="AP47" s="2" t="s">
        <v>569</v>
      </c>
      <c r="AQ47" s="2" t="s">
        <v>569</v>
      </c>
      <c r="AR47" s="1">
        <f t="shared" si="0"/>
        <v>667053.55000000005</v>
      </c>
      <c r="AS47" s="1">
        <f t="shared" si="1"/>
        <v>572357.01</v>
      </c>
      <c r="AT47" s="1">
        <f t="shared" si="2"/>
        <v>1239410.56</v>
      </c>
    </row>
    <row r="48" spans="1:46" x14ac:dyDescent="0.25">
      <c r="A48">
        <v>20260000</v>
      </c>
      <c r="B48" t="s">
        <v>569</v>
      </c>
      <c r="C48" t="s">
        <v>35</v>
      </c>
      <c r="D48" t="s">
        <v>205</v>
      </c>
      <c r="E48" t="s">
        <v>248</v>
      </c>
      <c r="F48" t="s">
        <v>570</v>
      </c>
      <c r="G48" t="s">
        <v>571</v>
      </c>
      <c r="H48" t="s">
        <v>616</v>
      </c>
      <c r="I48" t="s">
        <v>887</v>
      </c>
      <c r="J48" s="2">
        <f>IFERROR(VLOOKUP(A48,'Externa Interes CP'!$A$3:$AF$344,30,0),0)</f>
        <v>70017.48</v>
      </c>
      <c r="K48" s="2">
        <f>IFERROR(VLOOKUP(A48,'Externa Interes CP'!$A$3:$AF$344,31,0),0)</f>
        <v>123594.39</v>
      </c>
      <c r="L48" s="2">
        <v>100319.7</v>
      </c>
      <c r="M48" s="2">
        <v>76529.23</v>
      </c>
      <c r="N48" s="2">
        <v>52996.65</v>
      </c>
      <c r="O48" s="2">
        <v>29464.080000000002</v>
      </c>
      <c r="P48" s="2">
        <v>5931.5</v>
      </c>
      <c r="Q48" s="2" t="s">
        <v>569</v>
      </c>
      <c r="R48" s="2" t="s">
        <v>569</v>
      </c>
      <c r="S48" s="2" t="s">
        <v>569</v>
      </c>
      <c r="T48" s="2" t="s">
        <v>569</v>
      </c>
      <c r="U48" s="2" t="s">
        <v>569</v>
      </c>
      <c r="V48" s="2" t="s">
        <v>569</v>
      </c>
      <c r="W48" s="2" t="s">
        <v>569</v>
      </c>
      <c r="X48" s="2" t="s">
        <v>569</v>
      </c>
      <c r="Y48" s="2" t="s">
        <v>569</v>
      </c>
      <c r="Z48" s="2" t="s">
        <v>569</v>
      </c>
      <c r="AA48" s="2" t="s">
        <v>569</v>
      </c>
      <c r="AB48" s="2" t="s">
        <v>569</v>
      </c>
      <c r="AC48" s="2" t="s">
        <v>569</v>
      </c>
      <c r="AD48" s="2" t="s">
        <v>569</v>
      </c>
      <c r="AE48" s="2" t="s">
        <v>569</v>
      </c>
      <c r="AF48" s="2" t="s">
        <v>569</v>
      </c>
      <c r="AG48" s="2" t="s">
        <v>569</v>
      </c>
      <c r="AH48" s="2" t="s">
        <v>569</v>
      </c>
      <c r="AI48" s="2" t="s">
        <v>569</v>
      </c>
      <c r="AJ48" s="2" t="s">
        <v>569</v>
      </c>
      <c r="AK48" s="2" t="s">
        <v>569</v>
      </c>
      <c r="AL48" s="2" t="s">
        <v>569</v>
      </c>
      <c r="AM48" s="2" t="s">
        <v>569</v>
      </c>
      <c r="AN48" s="2" t="s">
        <v>569</v>
      </c>
      <c r="AO48" s="2" t="s">
        <v>569</v>
      </c>
      <c r="AP48" s="2" t="s">
        <v>569</v>
      </c>
      <c r="AQ48" s="2" t="s">
        <v>569</v>
      </c>
      <c r="AR48" s="1">
        <f t="shared" si="0"/>
        <v>193611.87</v>
      </c>
      <c r="AS48" s="1">
        <f t="shared" si="1"/>
        <v>265241.15999999997</v>
      </c>
      <c r="AT48" s="1">
        <f t="shared" si="2"/>
        <v>458853.02999999997</v>
      </c>
    </row>
    <row r="49" spans="1:46" x14ac:dyDescent="0.25">
      <c r="A49">
        <v>20261000</v>
      </c>
      <c r="B49" t="s">
        <v>569</v>
      </c>
      <c r="C49" t="s">
        <v>35</v>
      </c>
      <c r="D49" t="s">
        <v>205</v>
      </c>
      <c r="E49" t="s">
        <v>244</v>
      </c>
      <c r="F49" t="s">
        <v>570</v>
      </c>
      <c r="G49" t="s">
        <v>571</v>
      </c>
      <c r="H49" t="s">
        <v>617</v>
      </c>
      <c r="I49" t="s">
        <v>887</v>
      </c>
      <c r="J49" s="2">
        <f>IFERROR(VLOOKUP(A49,'Externa Interes CP'!$A$3:$AF$344,30,0),0)</f>
        <v>29160.1</v>
      </c>
      <c r="K49" s="2">
        <f>IFERROR(VLOOKUP(A49,'Externa Interes CP'!$A$3:$AF$344,31,0),0)</f>
        <v>52037.08</v>
      </c>
      <c r="L49" s="2">
        <v>43036.3</v>
      </c>
      <c r="M49" s="2">
        <v>33901.980000000003</v>
      </c>
      <c r="N49" s="2">
        <v>24897</v>
      </c>
      <c r="O49" s="2">
        <v>15850.3</v>
      </c>
      <c r="P49" s="2">
        <v>6807.8</v>
      </c>
      <c r="Q49" s="2" t="s">
        <v>569</v>
      </c>
      <c r="R49" s="2" t="s">
        <v>569</v>
      </c>
      <c r="S49" s="2" t="s">
        <v>569</v>
      </c>
      <c r="T49" s="2" t="s">
        <v>569</v>
      </c>
      <c r="U49" s="2" t="s">
        <v>569</v>
      </c>
      <c r="V49" s="2" t="s">
        <v>569</v>
      </c>
      <c r="W49" s="2" t="s">
        <v>569</v>
      </c>
      <c r="X49" s="2" t="s">
        <v>569</v>
      </c>
      <c r="Y49" s="2" t="s">
        <v>569</v>
      </c>
      <c r="Z49" s="2" t="s">
        <v>569</v>
      </c>
      <c r="AA49" s="2" t="s">
        <v>569</v>
      </c>
      <c r="AB49" s="2" t="s">
        <v>569</v>
      </c>
      <c r="AC49" s="2" t="s">
        <v>569</v>
      </c>
      <c r="AD49" s="2" t="s">
        <v>569</v>
      </c>
      <c r="AE49" s="2" t="s">
        <v>569</v>
      </c>
      <c r="AF49" s="2" t="s">
        <v>569</v>
      </c>
      <c r="AG49" s="2" t="s">
        <v>569</v>
      </c>
      <c r="AH49" s="2" t="s">
        <v>569</v>
      </c>
      <c r="AI49" s="2" t="s">
        <v>569</v>
      </c>
      <c r="AJ49" s="2" t="s">
        <v>569</v>
      </c>
      <c r="AK49" s="2" t="s">
        <v>569</v>
      </c>
      <c r="AL49" s="2" t="s">
        <v>569</v>
      </c>
      <c r="AM49" s="2" t="s">
        <v>569</v>
      </c>
      <c r="AN49" s="2" t="s">
        <v>569</v>
      </c>
      <c r="AO49" s="2" t="s">
        <v>569</v>
      </c>
      <c r="AP49" s="2" t="s">
        <v>569</v>
      </c>
      <c r="AQ49" s="2" t="s">
        <v>569</v>
      </c>
      <c r="AR49" s="1">
        <f t="shared" si="0"/>
        <v>81197.179999999993</v>
      </c>
      <c r="AS49" s="1">
        <f t="shared" si="1"/>
        <v>124493.38</v>
      </c>
      <c r="AT49" s="1">
        <f t="shared" si="2"/>
        <v>205690.56</v>
      </c>
    </row>
    <row r="50" spans="1:46" x14ac:dyDescent="0.25">
      <c r="A50">
        <v>20262000</v>
      </c>
      <c r="B50" t="s">
        <v>569</v>
      </c>
      <c r="C50" t="s">
        <v>35</v>
      </c>
      <c r="D50" t="s">
        <v>205</v>
      </c>
      <c r="E50" t="s">
        <v>249</v>
      </c>
      <c r="F50" t="s">
        <v>570</v>
      </c>
      <c r="G50" t="s">
        <v>571</v>
      </c>
      <c r="H50" t="s">
        <v>618</v>
      </c>
      <c r="I50" t="s">
        <v>887</v>
      </c>
      <c r="J50" s="2">
        <f>IFERROR(VLOOKUP(A50,'Externa Interes CP'!$A$3:$AF$344,30,0),0)</f>
        <v>1778055.73</v>
      </c>
      <c r="K50" s="2">
        <f>IFERROR(VLOOKUP(A50,'Externa Interes CP'!$A$3:$AF$344,31,0),0)</f>
        <v>3172994.49</v>
      </c>
      <c r="L50" s="2">
        <v>2628167.37</v>
      </c>
      <c r="M50" s="2">
        <v>2069738.48</v>
      </c>
      <c r="N50" s="2">
        <v>1518110.48</v>
      </c>
      <c r="O50" s="2">
        <v>966482.48</v>
      </c>
      <c r="P50" s="2">
        <v>415610.13</v>
      </c>
      <c r="Q50" s="2" t="s">
        <v>569</v>
      </c>
      <c r="R50" s="2" t="s">
        <v>569</v>
      </c>
      <c r="S50" s="2" t="s">
        <v>569</v>
      </c>
      <c r="T50" s="2" t="s">
        <v>569</v>
      </c>
      <c r="U50" s="2" t="s">
        <v>569</v>
      </c>
      <c r="V50" s="2" t="s">
        <v>569</v>
      </c>
      <c r="W50" s="2" t="s">
        <v>569</v>
      </c>
      <c r="X50" s="2" t="s">
        <v>569</v>
      </c>
      <c r="Y50" s="2" t="s">
        <v>569</v>
      </c>
      <c r="Z50" s="2" t="s">
        <v>569</v>
      </c>
      <c r="AA50" s="2" t="s">
        <v>569</v>
      </c>
      <c r="AB50" s="2" t="s">
        <v>569</v>
      </c>
      <c r="AC50" s="2" t="s">
        <v>569</v>
      </c>
      <c r="AD50" s="2" t="s">
        <v>569</v>
      </c>
      <c r="AE50" s="2" t="s">
        <v>569</v>
      </c>
      <c r="AF50" s="2" t="s">
        <v>569</v>
      </c>
      <c r="AG50" s="2" t="s">
        <v>569</v>
      </c>
      <c r="AH50" s="2" t="s">
        <v>569</v>
      </c>
      <c r="AI50" s="2" t="s">
        <v>569</v>
      </c>
      <c r="AJ50" s="2" t="s">
        <v>569</v>
      </c>
      <c r="AK50" s="2" t="s">
        <v>569</v>
      </c>
      <c r="AL50" s="2" t="s">
        <v>569</v>
      </c>
      <c r="AM50" s="2" t="s">
        <v>569</v>
      </c>
      <c r="AN50" s="2" t="s">
        <v>569</v>
      </c>
      <c r="AO50" s="2" t="s">
        <v>569</v>
      </c>
      <c r="AP50" s="2" t="s">
        <v>569</v>
      </c>
      <c r="AQ50" s="2" t="s">
        <v>569</v>
      </c>
      <c r="AR50" s="1">
        <f t="shared" si="0"/>
        <v>4951050.2200000007</v>
      </c>
      <c r="AS50" s="1">
        <f t="shared" si="1"/>
        <v>7598108.9400000004</v>
      </c>
      <c r="AT50" s="1">
        <f t="shared" si="2"/>
        <v>12549159.16</v>
      </c>
    </row>
    <row r="51" spans="1:46" x14ac:dyDescent="0.25">
      <c r="A51">
        <v>20263000</v>
      </c>
      <c r="B51" t="s">
        <v>569</v>
      </c>
      <c r="C51" t="s">
        <v>35</v>
      </c>
      <c r="D51" t="s">
        <v>205</v>
      </c>
      <c r="E51" t="s">
        <v>250</v>
      </c>
      <c r="F51" t="s">
        <v>570</v>
      </c>
      <c r="G51" t="s">
        <v>571</v>
      </c>
      <c r="H51" t="s">
        <v>619</v>
      </c>
      <c r="I51" t="s">
        <v>887</v>
      </c>
      <c r="J51" s="2">
        <f>IFERROR(VLOOKUP(A51,'Externa Interes CP'!$A$3:$AF$344,30,0),0)</f>
        <v>826.49</v>
      </c>
      <c r="K51" s="2">
        <f>IFERROR(VLOOKUP(A51,'Externa Interes CP'!$A$3:$AF$344,31,0),0)</f>
        <v>1146.3</v>
      </c>
      <c r="L51" s="2">
        <v>492.3</v>
      </c>
      <c r="M51" s="2" t="s">
        <v>569</v>
      </c>
      <c r="N51" s="2" t="s">
        <v>569</v>
      </c>
      <c r="O51" s="2" t="s">
        <v>569</v>
      </c>
      <c r="P51" s="2" t="s">
        <v>569</v>
      </c>
      <c r="Q51" s="2" t="s">
        <v>569</v>
      </c>
      <c r="R51" s="2" t="s">
        <v>569</v>
      </c>
      <c r="S51" s="2" t="s">
        <v>569</v>
      </c>
      <c r="T51" s="2" t="s">
        <v>569</v>
      </c>
      <c r="U51" s="2" t="s">
        <v>569</v>
      </c>
      <c r="V51" s="2" t="s">
        <v>569</v>
      </c>
      <c r="W51" s="2" t="s">
        <v>569</v>
      </c>
      <c r="X51" s="2" t="s">
        <v>569</v>
      </c>
      <c r="Y51" s="2" t="s">
        <v>569</v>
      </c>
      <c r="Z51" s="2" t="s">
        <v>569</v>
      </c>
      <c r="AA51" s="2" t="s">
        <v>569</v>
      </c>
      <c r="AB51" s="2" t="s">
        <v>569</v>
      </c>
      <c r="AC51" s="2" t="s">
        <v>569</v>
      </c>
      <c r="AD51" s="2" t="s">
        <v>569</v>
      </c>
      <c r="AE51" s="2" t="s">
        <v>569</v>
      </c>
      <c r="AF51" s="2" t="s">
        <v>569</v>
      </c>
      <c r="AG51" s="2" t="s">
        <v>569</v>
      </c>
      <c r="AH51" s="2" t="s">
        <v>569</v>
      </c>
      <c r="AI51" s="2" t="s">
        <v>569</v>
      </c>
      <c r="AJ51" s="2" t="s">
        <v>569</v>
      </c>
      <c r="AK51" s="2" t="s">
        <v>569</v>
      </c>
      <c r="AL51" s="2" t="s">
        <v>569</v>
      </c>
      <c r="AM51" s="2" t="s">
        <v>569</v>
      </c>
      <c r="AN51" s="2" t="s">
        <v>569</v>
      </c>
      <c r="AO51" s="2" t="s">
        <v>569</v>
      </c>
      <c r="AP51" s="2" t="s">
        <v>569</v>
      </c>
      <c r="AQ51" s="2" t="s">
        <v>569</v>
      </c>
      <c r="AR51" s="1">
        <f t="shared" si="0"/>
        <v>1972.79</v>
      </c>
      <c r="AS51" s="1">
        <f t="shared" si="1"/>
        <v>492.3</v>
      </c>
      <c r="AT51" s="1">
        <f t="shared" si="2"/>
        <v>2465.09</v>
      </c>
    </row>
    <row r="52" spans="1:46" x14ac:dyDescent="0.25">
      <c r="A52">
        <v>20264000</v>
      </c>
      <c r="B52" t="s">
        <v>569</v>
      </c>
      <c r="C52" t="s">
        <v>35</v>
      </c>
      <c r="D52" t="s">
        <v>205</v>
      </c>
      <c r="E52" t="s">
        <v>251</v>
      </c>
      <c r="F52" t="s">
        <v>570</v>
      </c>
      <c r="G52" t="s">
        <v>571</v>
      </c>
      <c r="H52" t="s">
        <v>620</v>
      </c>
      <c r="I52" t="s">
        <v>887</v>
      </c>
      <c r="J52" s="2">
        <f>IFERROR(VLOOKUP(A52,'Externa Interes CP'!$A$3:$AF$344,30,0),0)</f>
        <v>82363.38</v>
      </c>
      <c r="K52" s="2">
        <f>IFERROR(VLOOKUP(A52,'Externa Interes CP'!$A$3:$AF$344,31,0),0)</f>
        <v>147834.02000000002</v>
      </c>
      <c r="L52" s="2">
        <v>126290.52</v>
      </c>
      <c r="M52" s="2">
        <v>104026.9</v>
      </c>
      <c r="N52" s="2">
        <v>82123.34</v>
      </c>
      <c r="O52" s="2">
        <v>60219.78</v>
      </c>
      <c r="P52" s="2">
        <v>38436.239999999998</v>
      </c>
      <c r="Q52" s="2">
        <v>16412.669999999998</v>
      </c>
      <c r="R52" s="2" t="s">
        <v>569</v>
      </c>
      <c r="S52" s="2" t="s">
        <v>569</v>
      </c>
      <c r="T52" s="2" t="s">
        <v>569</v>
      </c>
      <c r="U52" s="2" t="s">
        <v>569</v>
      </c>
      <c r="V52" s="2" t="s">
        <v>569</v>
      </c>
      <c r="W52" s="2" t="s">
        <v>569</v>
      </c>
      <c r="X52" s="2" t="s">
        <v>569</v>
      </c>
      <c r="Y52" s="2" t="s">
        <v>569</v>
      </c>
      <c r="Z52" s="2" t="s">
        <v>569</v>
      </c>
      <c r="AA52" s="2" t="s">
        <v>569</v>
      </c>
      <c r="AB52" s="2" t="s">
        <v>569</v>
      </c>
      <c r="AC52" s="2" t="s">
        <v>569</v>
      </c>
      <c r="AD52" s="2" t="s">
        <v>569</v>
      </c>
      <c r="AE52" s="2" t="s">
        <v>569</v>
      </c>
      <c r="AF52" s="2" t="s">
        <v>569</v>
      </c>
      <c r="AG52" s="2" t="s">
        <v>569</v>
      </c>
      <c r="AH52" s="2" t="s">
        <v>569</v>
      </c>
      <c r="AI52" s="2" t="s">
        <v>569</v>
      </c>
      <c r="AJ52" s="2" t="s">
        <v>569</v>
      </c>
      <c r="AK52" s="2" t="s">
        <v>569</v>
      </c>
      <c r="AL52" s="2" t="s">
        <v>569</v>
      </c>
      <c r="AM52" s="2" t="s">
        <v>569</v>
      </c>
      <c r="AN52" s="2" t="s">
        <v>569</v>
      </c>
      <c r="AO52" s="2" t="s">
        <v>569</v>
      </c>
      <c r="AP52" s="2" t="s">
        <v>569</v>
      </c>
      <c r="AQ52" s="2" t="s">
        <v>569</v>
      </c>
      <c r="AR52" s="1">
        <f t="shared" si="0"/>
        <v>230197.40000000002</v>
      </c>
      <c r="AS52" s="1">
        <f t="shared" si="1"/>
        <v>427509.45</v>
      </c>
      <c r="AT52" s="1">
        <f t="shared" si="2"/>
        <v>657706.85000000009</v>
      </c>
    </row>
    <row r="53" spans="1:46" x14ac:dyDescent="0.25">
      <c r="A53">
        <v>20265000</v>
      </c>
      <c r="B53" t="s">
        <v>569</v>
      </c>
      <c r="C53" t="s">
        <v>35</v>
      </c>
      <c r="D53" t="s">
        <v>205</v>
      </c>
      <c r="E53" t="s">
        <v>218</v>
      </c>
      <c r="F53" t="s">
        <v>570</v>
      </c>
      <c r="G53" t="s">
        <v>571</v>
      </c>
      <c r="H53" t="s">
        <v>621</v>
      </c>
      <c r="I53" t="s">
        <v>887</v>
      </c>
      <c r="J53" s="2">
        <f>IFERROR(VLOOKUP(A53,'Externa Interes CP'!$A$3:$AF$344,30,0),0)</f>
        <v>42652.07</v>
      </c>
      <c r="K53" s="2">
        <f>IFERROR(VLOOKUP(A53,'Externa Interes CP'!$A$3:$AF$344,31,0),0)</f>
        <v>31276.1</v>
      </c>
      <c r="L53" s="2">
        <v>19962.48</v>
      </c>
      <c r="M53" s="2">
        <v>8524.18</v>
      </c>
      <c r="N53" s="2" t="s">
        <v>569</v>
      </c>
      <c r="O53" s="2" t="s">
        <v>569</v>
      </c>
      <c r="P53" s="2" t="s">
        <v>569</v>
      </c>
      <c r="Q53" s="2" t="s">
        <v>569</v>
      </c>
      <c r="R53" s="2" t="s">
        <v>569</v>
      </c>
      <c r="S53" s="2" t="s">
        <v>569</v>
      </c>
      <c r="T53" s="2" t="s">
        <v>569</v>
      </c>
      <c r="U53" s="2" t="s">
        <v>569</v>
      </c>
      <c r="V53" s="2" t="s">
        <v>569</v>
      </c>
      <c r="W53" s="2" t="s">
        <v>569</v>
      </c>
      <c r="X53" s="2" t="s">
        <v>569</v>
      </c>
      <c r="Y53" s="2" t="s">
        <v>569</v>
      </c>
      <c r="Z53" s="2" t="s">
        <v>569</v>
      </c>
      <c r="AA53" s="2" t="s">
        <v>569</v>
      </c>
      <c r="AB53" s="2" t="s">
        <v>569</v>
      </c>
      <c r="AC53" s="2" t="s">
        <v>569</v>
      </c>
      <c r="AD53" s="2" t="s">
        <v>569</v>
      </c>
      <c r="AE53" s="2" t="s">
        <v>569</v>
      </c>
      <c r="AF53" s="2" t="s">
        <v>569</v>
      </c>
      <c r="AG53" s="2" t="s">
        <v>569</v>
      </c>
      <c r="AH53" s="2" t="s">
        <v>569</v>
      </c>
      <c r="AI53" s="2" t="s">
        <v>569</v>
      </c>
      <c r="AJ53" s="2" t="s">
        <v>569</v>
      </c>
      <c r="AK53" s="2" t="s">
        <v>569</v>
      </c>
      <c r="AL53" s="2" t="s">
        <v>569</v>
      </c>
      <c r="AM53" s="2" t="s">
        <v>569</v>
      </c>
      <c r="AN53" s="2" t="s">
        <v>569</v>
      </c>
      <c r="AO53" s="2" t="s">
        <v>569</v>
      </c>
      <c r="AP53" s="2" t="s">
        <v>569</v>
      </c>
      <c r="AQ53" s="2" t="s">
        <v>569</v>
      </c>
      <c r="AR53" s="1">
        <f t="shared" si="0"/>
        <v>73928.17</v>
      </c>
      <c r="AS53" s="1">
        <f t="shared" si="1"/>
        <v>28486.66</v>
      </c>
      <c r="AT53" s="1">
        <f t="shared" si="2"/>
        <v>102414.83</v>
      </c>
    </row>
    <row r="54" spans="1:46" x14ac:dyDescent="0.25">
      <c r="A54">
        <v>20266000</v>
      </c>
      <c r="B54" t="s">
        <v>569</v>
      </c>
      <c r="C54" t="s">
        <v>35</v>
      </c>
      <c r="D54" t="s">
        <v>205</v>
      </c>
      <c r="E54" t="s">
        <v>252</v>
      </c>
      <c r="F54" t="s">
        <v>570</v>
      </c>
      <c r="G54" t="s">
        <v>571</v>
      </c>
      <c r="H54" t="s">
        <v>622</v>
      </c>
      <c r="I54" t="s">
        <v>887</v>
      </c>
      <c r="J54" s="2">
        <f>IFERROR(VLOOKUP(A54,'Externa Interes CP'!$A$3:$AF$344,30,0),0)</f>
        <v>28947.65</v>
      </c>
      <c r="K54" s="2">
        <f>IFERROR(VLOOKUP(A54,'Externa Interes CP'!$A$3:$AF$344,31,0),0)</f>
        <v>22133.14</v>
      </c>
      <c r="L54" s="2">
        <v>15365.31</v>
      </c>
      <c r="M54" s="2">
        <v>8504.1299999999992</v>
      </c>
      <c r="N54" s="2">
        <v>1689.62</v>
      </c>
      <c r="O54" s="2" t="s">
        <v>569</v>
      </c>
      <c r="P54" s="2" t="s">
        <v>569</v>
      </c>
      <c r="Q54" s="2" t="s">
        <v>569</v>
      </c>
      <c r="R54" s="2" t="s">
        <v>569</v>
      </c>
      <c r="S54" s="2" t="s">
        <v>569</v>
      </c>
      <c r="T54" s="2" t="s">
        <v>569</v>
      </c>
      <c r="U54" s="2" t="s">
        <v>569</v>
      </c>
      <c r="V54" s="2" t="s">
        <v>569</v>
      </c>
      <c r="W54" s="2" t="s">
        <v>569</v>
      </c>
      <c r="X54" s="2" t="s">
        <v>569</v>
      </c>
      <c r="Y54" s="2" t="s">
        <v>569</v>
      </c>
      <c r="Z54" s="2" t="s">
        <v>569</v>
      </c>
      <c r="AA54" s="2" t="s">
        <v>569</v>
      </c>
      <c r="AB54" s="2" t="s">
        <v>569</v>
      </c>
      <c r="AC54" s="2" t="s">
        <v>569</v>
      </c>
      <c r="AD54" s="2" t="s">
        <v>569</v>
      </c>
      <c r="AE54" s="2" t="s">
        <v>569</v>
      </c>
      <c r="AF54" s="2" t="s">
        <v>569</v>
      </c>
      <c r="AG54" s="2" t="s">
        <v>569</v>
      </c>
      <c r="AH54" s="2" t="s">
        <v>569</v>
      </c>
      <c r="AI54" s="2" t="s">
        <v>569</v>
      </c>
      <c r="AJ54" s="2" t="s">
        <v>569</v>
      </c>
      <c r="AK54" s="2" t="s">
        <v>569</v>
      </c>
      <c r="AL54" s="2" t="s">
        <v>569</v>
      </c>
      <c r="AM54" s="2" t="s">
        <v>569</v>
      </c>
      <c r="AN54" s="2" t="s">
        <v>569</v>
      </c>
      <c r="AO54" s="2" t="s">
        <v>569</v>
      </c>
      <c r="AP54" s="2" t="s">
        <v>569</v>
      </c>
      <c r="AQ54" s="2" t="s">
        <v>569</v>
      </c>
      <c r="AR54" s="1">
        <f t="shared" si="0"/>
        <v>51080.79</v>
      </c>
      <c r="AS54" s="1">
        <f t="shared" si="1"/>
        <v>25559.059999999998</v>
      </c>
      <c r="AT54" s="1">
        <f t="shared" si="2"/>
        <v>76639.850000000006</v>
      </c>
    </row>
    <row r="55" spans="1:46" x14ac:dyDescent="0.25">
      <c r="A55">
        <v>20267000</v>
      </c>
      <c r="B55" t="s">
        <v>569</v>
      </c>
      <c r="C55" t="s">
        <v>35</v>
      </c>
      <c r="D55" t="s">
        <v>205</v>
      </c>
      <c r="E55" t="s">
        <v>228</v>
      </c>
      <c r="F55" t="s">
        <v>570</v>
      </c>
      <c r="G55" t="s">
        <v>571</v>
      </c>
      <c r="H55" t="s">
        <v>623</v>
      </c>
      <c r="I55" t="s">
        <v>887</v>
      </c>
      <c r="J55" s="2">
        <f>IFERROR(VLOOKUP(A55,'Externa Interes CP'!$A$3:$AF$344,30,0),0)</f>
        <v>821400.73</v>
      </c>
      <c r="K55" s="2">
        <f>IFERROR(VLOOKUP(A55,'Externa Interes CP'!$A$3:$AF$344,31,0),0)</f>
        <v>737148.59000000008</v>
      </c>
      <c r="L55" s="2">
        <v>654743.06000000006</v>
      </c>
      <c r="M55" s="2">
        <v>568644.29</v>
      </c>
      <c r="N55" s="2">
        <v>484392.14</v>
      </c>
      <c r="O55" s="2">
        <v>400139.99</v>
      </c>
      <c r="P55" s="2">
        <v>316811.15999999997</v>
      </c>
      <c r="Q55" s="2">
        <v>231635.7</v>
      </c>
      <c r="R55" s="2">
        <v>147383.54999999999</v>
      </c>
      <c r="S55" s="2">
        <v>63131.4</v>
      </c>
      <c r="T55" s="2" t="s">
        <v>569</v>
      </c>
      <c r="U55" s="2" t="s">
        <v>569</v>
      </c>
      <c r="V55" s="2" t="s">
        <v>569</v>
      </c>
      <c r="W55" s="2" t="s">
        <v>569</v>
      </c>
      <c r="X55" s="2" t="s">
        <v>569</v>
      </c>
      <c r="Y55" s="2" t="s">
        <v>569</v>
      </c>
      <c r="Z55" s="2" t="s">
        <v>569</v>
      </c>
      <c r="AA55" s="2" t="s">
        <v>569</v>
      </c>
      <c r="AB55" s="2" t="s">
        <v>569</v>
      </c>
      <c r="AC55" s="2" t="s">
        <v>569</v>
      </c>
      <c r="AD55" s="2" t="s">
        <v>569</v>
      </c>
      <c r="AE55" s="2" t="s">
        <v>569</v>
      </c>
      <c r="AF55" s="2" t="s">
        <v>569</v>
      </c>
      <c r="AG55" s="2" t="s">
        <v>569</v>
      </c>
      <c r="AH55" s="2" t="s">
        <v>569</v>
      </c>
      <c r="AI55" s="2" t="s">
        <v>569</v>
      </c>
      <c r="AJ55" s="2" t="s">
        <v>569</v>
      </c>
      <c r="AK55" s="2" t="s">
        <v>569</v>
      </c>
      <c r="AL55" s="2" t="s">
        <v>569</v>
      </c>
      <c r="AM55" s="2" t="s">
        <v>569</v>
      </c>
      <c r="AN55" s="2" t="s">
        <v>569</v>
      </c>
      <c r="AO55" s="2" t="s">
        <v>569</v>
      </c>
      <c r="AP55" s="2" t="s">
        <v>569</v>
      </c>
      <c r="AQ55" s="2" t="s">
        <v>569</v>
      </c>
      <c r="AR55" s="1">
        <f t="shared" si="0"/>
        <v>1558549.32</v>
      </c>
      <c r="AS55" s="1">
        <f t="shared" si="1"/>
        <v>2866881.2900000005</v>
      </c>
      <c r="AT55" s="1">
        <f t="shared" si="2"/>
        <v>4425430.6100000003</v>
      </c>
    </row>
    <row r="56" spans="1:46" x14ac:dyDescent="0.25">
      <c r="A56">
        <v>20268000</v>
      </c>
      <c r="B56" t="s">
        <v>569</v>
      </c>
      <c r="C56" t="s">
        <v>35</v>
      </c>
      <c r="D56" t="s">
        <v>205</v>
      </c>
      <c r="E56" t="s">
        <v>352</v>
      </c>
      <c r="F56" t="s">
        <v>570</v>
      </c>
      <c r="G56" t="s">
        <v>571</v>
      </c>
      <c r="H56" t="s">
        <v>623</v>
      </c>
      <c r="I56" t="s">
        <v>887</v>
      </c>
      <c r="J56" s="2">
        <f>IFERROR(VLOOKUP(A56,'Externa Interes CP'!$A$3:$AF$344,30,0),0)</f>
        <v>107197.13</v>
      </c>
      <c r="K56" s="2">
        <f>IFERROR(VLOOKUP(A56,'Externa Interes CP'!$A$3:$AF$344,31,0),0)</f>
        <v>96201.77</v>
      </c>
      <c r="L56" s="2">
        <v>85447.42</v>
      </c>
      <c r="M56" s="2">
        <v>74211.08</v>
      </c>
      <c r="N56" s="2">
        <v>63215.73</v>
      </c>
      <c r="O56" s="2">
        <v>52220.37</v>
      </c>
      <c r="P56" s="2">
        <v>41345.53</v>
      </c>
      <c r="Q56" s="2">
        <v>30229.68</v>
      </c>
      <c r="R56" s="2">
        <v>19234.32</v>
      </c>
      <c r="S56" s="2">
        <v>8238.98</v>
      </c>
      <c r="T56" s="2" t="s">
        <v>569</v>
      </c>
      <c r="U56" s="2" t="s">
        <v>569</v>
      </c>
      <c r="V56" s="2" t="s">
        <v>569</v>
      </c>
      <c r="W56" s="2" t="s">
        <v>569</v>
      </c>
      <c r="X56" s="2" t="s">
        <v>569</v>
      </c>
      <c r="Y56" s="2" t="s">
        <v>569</v>
      </c>
      <c r="Z56" s="2" t="s">
        <v>569</v>
      </c>
      <c r="AA56" s="2" t="s">
        <v>569</v>
      </c>
      <c r="AB56" s="2" t="s">
        <v>569</v>
      </c>
      <c r="AC56" s="2" t="s">
        <v>569</v>
      </c>
      <c r="AD56" s="2" t="s">
        <v>569</v>
      </c>
      <c r="AE56" s="2" t="s">
        <v>569</v>
      </c>
      <c r="AF56" s="2" t="s">
        <v>569</v>
      </c>
      <c r="AG56" s="2" t="s">
        <v>569</v>
      </c>
      <c r="AH56" s="2" t="s">
        <v>569</v>
      </c>
      <c r="AI56" s="2" t="s">
        <v>569</v>
      </c>
      <c r="AJ56" s="2" t="s">
        <v>569</v>
      </c>
      <c r="AK56" s="2" t="s">
        <v>569</v>
      </c>
      <c r="AL56" s="2" t="s">
        <v>569</v>
      </c>
      <c r="AM56" s="2" t="s">
        <v>569</v>
      </c>
      <c r="AN56" s="2" t="s">
        <v>569</v>
      </c>
      <c r="AO56" s="2" t="s">
        <v>569</v>
      </c>
      <c r="AP56" s="2" t="s">
        <v>569</v>
      </c>
      <c r="AQ56" s="2" t="s">
        <v>569</v>
      </c>
      <c r="AR56" s="1">
        <f t="shared" si="0"/>
        <v>203398.90000000002</v>
      </c>
      <c r="AS56" s="1">
        <f t="shared" si="1"/>
        <v>374143.11</v>
      </c>
      <c r="AT56" s="1">
        <f t="shared" si="2"/>
        <v>577542.01</v>
      </c>
    </row>
    <row r="57" spans="1:46" x14ac:dyDescent="0.25">
      <c r="A57">
        <v>20269000</v>
      </c>
      <c r="B57" t="s">
        <v>569</v>
      </c>
      <c r="C57" t="s">
        <v>35</v>
      </c>
      <c r="D57" t="s">
        <v>205</v>
      </c>
      <c r="E57" t="s">
        <v>219</v>
      </c>
      <c r="F57" t="s">
        <v>570</v>
      </c>
      <c r="G57" t="s">
        <v>571</v>
      </c>
      <c r="H57" t="s">
        <v>624</v>
      </c>
      <c r="I57" t="s">
        <v>887</v>
      </c>
      <c r="J57" s="2">
        <f>IFERROR(VLOOKUP(A57,'Externa Interes CP'!$A$3:$AF$344,30,0),0)</f>
        <v>329803.15999999997</v>
      </c>
      <c r="K57" s="2">
        <f>IFERROR(VLOOKUP(A57,'Externa Interes CP'!$A$3:$AF$344,31,0),0)</f>
        <v>555825.87000000011</v>
      </c>
      <c r="L57" s="2">
        <v>426234.74</v>
      </c>
      <c r="M57" s="2">
        <v>294134.23</v>
      </c>
      <c r="N57" s="2">
        <v>163288.41</v>
      </c>
      <c r="O57" s="2">
        <v>32442.59</v>
      </c>
      <c r="P57" s="2" t="s">
        <v>569</v>
      </c>
      <c r="Q57" s="2" t="s">
        <v>569</v>
      </c>
      <c r="R57" s="2" t="s">
        <v>569</v>
      </c>
      <c r="S57" s="2" t="s">
        <v>569</v>
      </c>
      <c r="T57" s="2" t="s">
        <v>569</v>
      </c>
      <c r="U57" s="2" t="s">
        <v>569</v>
      </c>
      <c r="V57" s="2" t="s">
        <v>569</v>
      </c>
      <c r="W57" s="2" t="s">
        <v>569</v>
      </c>
      <c r="X57" s="2" t="s">
        <v>569</v>
      </c>
      <c r="Y57" s="2" t="s">
        <v>569</v>
      </c>
      <c r="Z57" s="2" t="s">
        <v>569</v>
      </c>
      <c r="AA57" s="2" t="s">
        <v>569</v>
      </c>
      <c r="AB57" s="2" t="s">
        <v>569</v>
      </c>
      <c r="AC57" s="2" t="s">
        <v>569</v>
      </c>
      <c r="AD57" s="2" t="s">
        <v>569</v>
      </c>
      <c r="AE57" s="2" t="s">
        <v>569</v>
      </c>
      <c r="AF57" s="2" t="s">
        <v>569</v>
      </c>
      <c r="AG57" s="2" t="s">
        <v>569</v>
      </c>
      <c r="AH57" s="2" t="s">
        <v>569</v>
      </c>
      <c r="AI57" s="2" t="s">
        <v>569</v>
      </c>
      <c r="AJ57" s="2" t="s">
        <v>569</v>
      </c>
      <c r="AK57" s="2" t="s">
        <v>569</v>
      </c>
      <c r="AL57" s="2" t="s">
        <v>569</v>
      </c>
      <c r="AM57" s="2" t="s">
        <v>569</v>
      </c>
      <c r="AN57" s="2" t="s">
        <v>569</v>
      </c>
      <c r="AO57" s="2" t="s">
        <v>569</v>
      </c>
      <c r="AP57" s="2" t="s">
        <v>569</v>
      </c>
      <c r="AQ57" s="2" t="s">
        <v>569</v>
      </c>
      <c r="AR57" s="1">
        <f t="shared" si="0"/>
        <v>885629.03</v>
      </c>
      <c r="AS57" s="1">
        <f t="shared" si="1"/>
        <v>916099.97</v>
      </c>
      <c r="AT57" s="1">
        <f t="shared" si="2"/>
        <v>1801729</v>
      </c>
    </row>
    <row r="58" spans="1:46" x14ac:dyDescent="0.25">
      <c r="A58">
        <v>20270000</v>
      </c>
      <c r="B58" t="s">
        <v>569</v>
      </c>
      <c r="C58" t="s">
        <v>35</v>
      </c>
      <c r="D58" t="s">
        <v>205</v>
      </c>
      <c r="E58" t="s">
        <v>254</v>
      </c>
      <c r="F58" t="s">
        <v>570</v>
      </c>
      <c r="G58" t="s">
        <v>571</v>
      </c>
      <c r="H58" t="s">
        <v>625</v>
      </c>
      <c r="I58" t="s">
        <v>887</v>
      </c>
      <c r="J58" s="2">
        <f>IFERROR(VLOOKUP(A58,'Externa Interes CP'!$A$3:$AF$344,30,0),0)</f>
        <v>899094.48</v>
      </c>
      <c r="K58" s="2">
        <f>IFERROR(VLOOKUP(A58,'Externa Interes CP'!$A$3:$AF$344,31,0),0)</f>
        <v>709784.13</v>
      </c>
      <c r="L58" s="2">
        <v>522029.76</v>
      </c>
      <c r="M58" s="2">
        <v>331163.44</v>
      </c>
      <c r="N58" s="2">
        <v>141853.09</v>
      </c>
      <c r="O58" s="2" t="s">
        <v>569</v>
      </c>
      <c r="P58" s="2" t="s">
        <v>569</v>
      </c>
      <c r="Q58" s="2" t="s">
        <v>569</v>
      </c>
      <c r="R58" s="2" t="s">
        <v>569</v>
      </c>
      <c r="S58" s="2" t="s">
        <v>569</v>
      </c>
      <c r="T58" s="2" t="s">
        <v>569</v>
      </c>
      <c r="U58" s="2" t="s">
        <v>569</v>
      </c>
      <c r="V58" s="2" t="s">
        <v>569</v>
      </c>
      <c r="W58" s="2" t="s">
        <v>569</v>
      </c>
      <c r="X58" s="2" t="s">
        <v>569</v>
      </c>
      <c r="Y58" s="2" t="s">
        <v>569</v>
      </c>
      <c r="Z58" s="2" t="s">
        <v>569</v>
      </c>
      <c r="AA58" s="2" t="s">
        <v>569</v>
      </c>
      <c r="AB58" s="2" t="s">
        <v>569</v>
      </c>
      <c r="AC58" s="2" t="s">
        <v>569</v>
      </c>
      <c r="AD58" s="2" t="s">
        <v>569</v>
      </c>
      <c r="AE58" s="2" t="s">
        <v>569</v>
      </c>
      <c r="AF58" s="2" t="s">
        <v>569</v>
      </c>
      <c r="AG58" s="2" t="s">
        <v>569</v>
      </c>
      <c r="AH58" s="2" t="s">
        <v>569</v>
      </c>
      <c r="AI58" s="2" t="s">
        <v>569</v>
      </c>
      <c r="AJ58" s="2" t="s">
        <v>569</v>
      </c>
      <c r="AK58" s="2" t="s">
        <v>569</v>
      </c>
      <c r="AL58" s="2" t="s">
        <v>569</v>
      </c>
      <c r="AM58" s="2" t="s">
        <v>569</v>
      </c>
      <c r="AN58" s="2" t="s">
        <v>569</v>
      </c>
      <c r="AO58" s="2" t="s">
        <v>569</v>
      </c>
      <c r="AP58" s="2" t="s">
        <v>569</v>
      </c>
      <c r="AQ58" s="2" t="s">
        <v>569</v>
      </c>
      <c r="AR58" s="1">
        <f t="shared" si="0"/>
        <v>1608878.6099999999</v>
      </c>
      <c r="AS58" s="1">
        <f t="shared" si="1"/>
        <v>995046.28999999992</v>
      </c>
      <c r="AT58" s="1">
        <f t="shared" si="2"/>
        <v>2603924.9</v>
      </c>
    </row>
    <row r="59" spans="1:46" x14ac:dyDescent="0.25">
      <c r="A59">
        <v>20271000</v>
      </c>
      <c r="B59" t="s">
        <v>569</v>
      </c>
      <c r="C59" t="s">
        <v>35</v>
      </c>
      <c r="D59" t="s">
        <v>205</v>
      </c>
      <c r="E59" t="s">
        <v>356</v>
      </c>
      <c r="F59" t="s">
        <v>570</v>
      </c>
      <c r="G59" t="s">
        <v>571</v>
      </c>
      <c r="H59" t="s">
        <v>626</v>
      </c>
      <c r="I59" t="s">
        <v>887</v>
      </c>
      <c r="J59" s="2">
        <f>IFERROR(VLOOKUP(A59,'Externa Interes CP'!$A$3:$AF$344,30,0),0)</f>
        <v>1033202.36</v>
      </c>
      <c r="K59" s="2">
        <f>IFERROR(VLOOKUP(A59,'Externa Interes CP'!$A$3:$AF$344,31,0),0)</f>
        <v>853493.58000000007</v>
      </c>
      <c r="L59" s="2">
        <v>675754.22</v>
      </c>
      <c r="M59" s="2">
        <v>494076.04</v>
      </c>
      <c r="N59" s="2">
        <v>314367.26</v>
      </c>
      <c r="O59" s="2">
        <v>134658.49</v>
      </c>
      <c r="P59" s="2" t="s">
        <v>569</v>
      </c>
      <c r="Q59" s="2" t="s">
        <v>569</v>
      </c>
      <c r="R59" s="2" t="s">
        <v>569</v>
      </c>
      <c r="S59" s="2" t="s">
        <v>569</v>
      </c>
      <c r="T59" s="2" t="s">
        <v>569</v>
      </c>
      <c r="U59" s="2" t="s">
        <v>569</v>
      </c>
      <c r="V59" s="2" t="s">
        <v>569</v>
      </c>
      <c r="W59" s="2" t="s">
        <v>569</v>
      </c>
      <c r="X59" s="2" t="s">
        <v>569</v>
      </c>
      <c r="Y59" s="2" t="s">
        <v>569</v>
      </c>
      <c r="Z59" s="2" t="s">
        <v>569</v>
      </c>
      <c r="AA59" s="2" t="s">
        <v>569</v>
      </c>
      <c r="AB59" s="2" t="s">
        <v>569</v>
      </c>
      <c r="AC59" s="2" t="s">
        <v>569</v>
      </c>
      <c r="AD59" s="2" t="s">
        <v>569</v>
      </c>
      <c r="AE59" s="2" t="s">
        <v>569</v>
      </c>
      <c r="AF59" s="2" t="s">
        <v>569</v>
      </c>
      <c r="AG59" s="2" t="s">
        <v>569</v>
      </c>
      <c r="AH59" s="2" t="s">
        <v>569</v>
      </c>
      <c r="AI59" s="2" t="s">
        <v>569</v>
      </c>
      <c r="AJ59" s="2" t="s">
        <v>569</v>
      </c>
      <c r="AK59" s="2" t="s">
        <v>569</v>
      </c>
      <c r="AL59" s="2" t="s">
        <v>569</v>
      </c>
      <c r="AM59" s="2" t="s">
        <v>569</v>
      </c>
      <c r="AN59" s="2" t="s">
        <v>569</v>
      </c>
      <c r="AO59" s="2" t="s">
        <v>569</v>
      </c>
      <c r="AP59" s="2" t="s">
        <v>569</v>
      </c>
      <c r="AQ59" s="2" t="s">
        <v>569</v>
      </c>
      <c r="AR59" s="1">
        <f t="shared" si="0"/>
        <v>1886695.94</v>
      </c>
      <c r="AS59" s="1">
        <f t="shared" si="1"/>
        <v>1618856.01</v>
      </c>
      <c r="AT59" s="1">
        <f t="shared" si="2"/>
        <v>3505551.95</v>
      </c>
    </row>
    <row r="60" spans="1:46" x14ac:dyDescent="0.25">
      <c r="A60">
        <v>20272000</v>
      </c>
      <c r="B60" t="s">
        <v>569</v>
      </c>
      <c r="C60" t="s">
        <v>35</v>
      </c>
      <c r="D60" t="s">
        <v>205</v>
      </c>
      <c r="E60" t="s">
        <v>253</v>
      </c>
      <c r="F60" t="s">
        <v>570</v>
      </c>
      <c r="G60" t="s">
        <v>571</v>
      </c>
      <c r="H60" t="s">
        <v>626</v>
      </c>
      <c r="I60" t="s">
        <v>887</v>
      </c>
      <c r="J60" s="2">
        <f>IFERROR(VLOOKUP(A60,'Externa Interes CP'!$A$3:$AF$344,30,0),0)</f>
        <v>1999042.99</v>
      </c>
      <c r="K60" s="2">
        <f>IFERROR(VLOOKUP(A60,'Externa Interes CP'!$A$3:$AF$344,31,0),0)</f>
        <v>1813073.6600000001</v>
      </c>
      <c r="L60" s="2">
        <v>1631689.86</v>
      </c>
      <c r="M60" s="2">
        <v>1441134.98</v>
      </c>
      <c r="N60" s="2">
        <v>1255165.6399999999</v>
      </c>
      <c r="O60" s="2">
        <v>1069196.31</v>
      </c>
      <c r="P60" s="2">
        <v>885774.5</v>
      </c>
      <c r="Q60" s="2">
        <v>697257.63</v>
      </c>
      <c r="R60" s="2">
        <v>511288.3</v>
      </c>
      <c r="S60" s="2">
        <v>325318.96000000002</v>
      </c>
      <c r="T60" s="2">
        <v>139859.13</v>
      </c>
      <c r="U60" s="2" t="s">
        <v>569</v>
      </c>
      <c r="V60" s="2" t="s">
        <v>569</v>
      </c>
      <c r="W60" s="2" t="s">
        <v>569</v>
      </c>
      <c r="X60" s="2" t="s">
        <v>569</v>
      </c>
      <c r="Y60" s="2" t="s">
        <v>569</v>
      </c>
      <c r="Z60" s="2" t="s">
        <v>569</v>
      </c>
      <c r="AA60" s="2" t="s">
        <v>569</v>
      </c>
      <c r="AB60" s="2" t="s">
        <v>569</v>
      </c>
      <c r="AC60" s="2" t="s">
        <v>569</v>
      </c>
      <c r="AD60" s="2" t="s">
        <v>569</v>
      </c>
      <c r="AE60" s="2" t="s">
        <v>569</v>
      </c>
      <c r="AF60" s="2" t="s">
        <v>569</v>
      </c>
      <c r="AG60" s="2" t="s">
        <v>569</v>
      </c>
      <c r="AH60" s="2" t="s">
        <v>569</v>
      </c>
      <c r="AI60" s="2" t="s">
        <v>569</v>
      </c>
      <c r="AJ60" s="2" t="s">
        <v>569</v>
      </c>
      <c r="AK60" s="2" t="s">
        <v>569</v>
      </c>
      <c r="AL60" s="2" t="s">
        <v>569</v>
      </c>
      <c r="AM60" s="2" t="s">
        <v>569</v>
      </c>
      <c r="AN60" s="2" t="s">
        <v>569</v>
      </c>
      <c r="AO60" s="2" t="s">
        <v>569</v>
      </c>
      <c r="AP60" s="2" t="s">
        <v>569</v>
      </c>
      <c r="AQ60" s="2" t="s">
        <v>569</v>
      </c>
      <c r="AR60" s="1">
        <f t="shared" si="0"/>
        <v>3812116.6500000004</v>
      </c>
      <c r="AS60" s="1">
        <f t="shared" si="1"/>
        <v>7956685.3099999987</v>
      </c>
      <c r="AT60" s="1">
        <f t="shared" si="2"/>
        <v>11768801.959999999</v>
      </c>
    </row>
    <row r="61" spans="1:46" x14ac:dyDescent="0.25">
      <c r="A61">
        <v>20273000</v>
      </c>
      <c r="B61" t="s">
        <v>569</v>
      </c>
      <c r="C61" t="s">
        <v>35</v>
      </c>
      <c r="D61" t="s">
        <v>205</v>
      </c>
      <c r="E61" t="s">
        <v>255</v>
      </c>
      <c r="F61" t="s">
        <v>570</v>
      </c>
      <c r="G61" t="s">
        <v>571</v>
      </c>
      <c r="H61" t="s">
        <v>626</v>
      </c>
      <c r="I61" t="s">
        <v>887</v>
      </c>
      <c r="J61" s="2">
        <f>IFERROR(VLOOKUP(A61,'Externa Interes CP'!$A$3:$AF$344,30,0),0)</f>
        <v>1344599.38</v>
      </c>
      <c r="K61" s="2">
        <f>IFERROR(VLOOKUP(A61,'Externa Interes CP'!$A$3:$AF$344,31,0),0)</f>
        <v>1259224.28</v>
      </c>
      <c r="L61" s="2">
        <v>1177123.8400000001</v>
      </c>
      <c r="M61" s="2">
        <v>1088474.07</v>
      </c>
      <c r="N61" s="2">
        <v>1003098.98</v>
      </c>
      <c r="O61" s="2">
        <v>917723.87</v>
      </c>
      <c r="P61" s="2">
        <v>834687.81</v>
      </c>
      <c r="Q61" s="2">
        <v>746973.67</v>
      </c>
      <c r="R61" s="2">
        <v>661598.56000000006</v>
      </c>
      <c r="S61" s="2">
        <v>576223.46</v>
      </c>
      <c r="T61" s="2">
        <v>492251.79</v>
      </c>
      <c r="U61" s="2">
        <v>405473.25</v>
      </c>
      <c r="V61" s="2">
        <v>320098.15999999997</v>
      </c>
      <c r="W61" s="2">
        <v>234723.06</v>
      </c>
      <c r="X61" s="2">
        <v>149815.76999999999</v>
      </c>
      <c r="Y61" s="2">
        <v>63972.85</v>
      </c>
      <c r="Z61" s="2" t="s">
        <v>569</v>
      </c>
      <c r="AA61" s="2" t="s">
        <v>569</v>
      </c>
      <c r="AB61" s="2" t="s">
        <v>569</v>
      </c>
      <c r="AC61" s="2" t="s">
        <v>569</v>
      </c>
      <c r="AD61" s="2" t="s">
        <v>569</v>
      </c>
      <c r="AE61" s="2" t="s">
        <v>569</v>
      </c>
      <c r="AF61" s="2" t="s">
        <v>569</v>
      </c>
      <c r="AG61" s="2" t="s">
        <v>569</v>
      </c>
      <c r="AH61" s="2" t="s">
        <v>569</v>
      </c>
      <c r="AI61" s="2" t="s">
        <v>569</v>
      </c>
      <c r="AJ61" s="2" t="s">
        <v>569</v>
      </c>
      <c r="AK61" s="2" t="s">
        <v>569</v>
      </c>
      <c r="AL61" s="2" t="s">
        <v>569</v>
      </c>
      <c r="AM61" s="2" t="s">
        <v>569</v>
      </c>
      <c r="AN61" s="2" t="s">
        <v>569</v>
      </c>
      <c r="AO61" s="2" t="s">
        <v>569</v>
      </c>
      <c r="AP61" s="2" t="s">
        <v>569</v>
      </c>
      <c r="AQ61" s="2" t="s">
        <v>569</v>
      </c>
      <c r="AR61" s="1">
        <f t="shared" si="0"/>
        <v>2603823.66</v>
      </c>
      <c r="AS61" s="1">
        <f t="shared" si="1"/>
        <v>8672239.1400000006</v>
      </c>
      <c r="AT61" s="1">
        <f t="shared" si="2"/>
        <v>11276062.800000001</v>
      </c>
    </row>
    <row r="62" spans="1:46" x14ac:dyDescent="0.25">
      <c r="A62">
        <v>20274000</v>
      </c>
      <c r="B62" t="s">
        <v>569</v>
      </c>
      <c r="C62" t="s">
        <v>35</v>
      </c>
      <c r="D62" t="s">
        <v>205</v>
      </c>
      <c r="E62" t="s">
        <v>222</v>
      </c>
      <c r="F62" t="s">
        <v>570</v>
      </c>
      <c r="G62" t="s">
        <v>571</v>
      </c>
      <c r="H62" t="s">
        <v>626</v>
      </c>
      <c r="I62" t="s">
        <v>887</v>
      </c>
      <c r="J62" s="2">
        <f>IFERROR(VLOOKUP(A62,'Externa Interes CP'!$A$3:$AF$344,30,0),0)</f>
        <v>2087710.5699999998</v>
      </c>
      <c r="K62" s="2">
        <f>IFERROR(VLOOKUP(A62,'Externa Interes CP'!$A$3:$AF$344,31,0),0)</f>
        <v>1893492.56</v>
      </c>
      <c r="L62" s="2">
        <v>1704063.49</v>
      </c>
      <c r="M62" s="2">
        <v>1505056.55</v>
      </c>
      <c r="N62" s="2">
        <v>1310838.54</v>
      </c>
      <c r="O62" s="2">
        <v>1116620.53</v>
      </c>
      <c r="P62" s="2">
        <v>925063.04</v>
      </c>
      <c r="Q62" s="2">
        <v>728184.51</v>
      </c>
      <c r="R62" s="2">
        <v>533966.5</v>
      </c>
      <c r="S62" s="2">
        <v>339748.48</v>
      </c>
      <c r="T62" s="2">
        <v>146062.59</v>
      </c>
      <c r="U62" s="2" t="s">
        <v>569</v>
      </c>
      <c r="V62" s="2" t="s">
        <v>569</v>
      </c>
      <c r="W62" s="2" t="s">
        <v>569</v>
      </c>
      <c r="X62" s="2" t="s">
        <v>569</v>
      </c>
      <c r="Y62" s="2" t="s">
        <v>569</v>
      </c>
      <c r="Z62" s="2" t="s">
        <v>569</v>
      </c>
      <c r="AA62" s="2" t="s">
        <v>569</v>
      </c>
      <c r="AB62" s="2" t="s">
        <v>569</v>
      </c>
      <c r="AC62" s="2" t="s">
        <v>569</v>
      </c>
      <c r="AD62" s="2" t="s">
        <v>569</v>
      </c>
      <c r="AE62" s="2" t="s">
        <v>569</v>
      </c>
      <c r="AF62" s="2" t="s">
        <v>569</v>
      </c>
      <c r="AG62" s="2" t="s">
        <v>569</v>
      </c>
      <c r="AH62" s="2" t="s">
        <v>569</v>
      </c>
      <c r="AI62" s="2" t="s">
        <v>569</v>
      </c>
      <c r="AJ62" s="2" t="s">
        <v>569</v>
      </c>
      <c r="AK62" s="2" t="s">
        <v>569</v>
      </c>
      <c r="AL62" s="2" t="s">
        <v>569</v>
      </c>
      <c r="AM62" s="2" t="s">
        <v>569</v>
      </c>
      <c r="AN62" s="2" t="s">
        <v>569</v>
      </c>
      <c r="AO62" s="2" t="s">
        <v>569</v>
      </c>
      <c r="AP62" s="2" t="s">
        <v>569</v>
      </c>
      <c r="AQ62" s="2" t="s">
        <v>569</v>
      </c>
      <c r="AR62" s="1">
        <f t="shared" si="0"/>
        <v>3981203.13</v>
      </c>
      <c r="AS62" s="1">
        <f t="shared" si="1"/>
        <v>8309604.2300000004</v>
      </c>
      <c r="AT62" s="1">
        <f t="shared" si="2"/>
        <v>12290807.359999999</v>
      </c>
    </row>
    <row r="63" spans="1:46" x14ac:dyDescent="0.25">
      <c r="A63">
        <v>20275000</v>
      </c>
      <c r="B63" t="s">
        <v>569</v>
      </c>
      <c r="C63" t="s">
        <v>35</v>
      </c>
      <c r="D63" t="s">
        <v>205</v>
      </c>
      <c r="E63" t="s">
        <v>256</v>
      </c>
      <c r="F63" t="s">
        <v>570</v>
      </c>
      <c r="G63" t="s">
        <v>571</v>
      </c>
      <c r="H63" t="s">
        <v>626</v>
      </c>
      <c r="I63" t="s">
        <v>887</v>
      </c>
      <c r="J63" s="2">
        <f>IFERROR(VLOOKUP(A63,'Externa Interes CP'!$A$3:$AF$344,30,0),0)</f>
        <v>23750</v>
      </c>
      <c r="K63" s="2">
        <f>IFERROR(VLOOKUP(A63,'Externa Interes CP'!$A$3:$AF$344,31,0),0)</f>
        <v>23750</v>
      </c>
      <c r="L63" s="2">
        <v>23815.06</v>
      </c>
      <c r="M63" s="2">
        <v>23750</v>
      </c>
      <c r="N63" s="2">
        <v>23750</v>
      </c>
      <c r="O63" s="2">
        <v>23750</v>
      </c>
      <c r="P63" s="2">
        <v>23815.06</v>
      </c>
      <c r="Q63" s="2">
        <v>23750</v>
      </c>
      <c r="R63" s="2">
        <v>23750</v>
      </c>
      <c r="S63" s="2">
        <v>23750</v>
      </c>
      <c r="T63" s="2">
        <v>23815.06</v>
      </c>
      <c r="U63" s="2">
        <v>23750</v>
      </c>
      <c r="V63" s="2">
        <v>23750</v>
      </c>
      <c r="W63" s="2">
        <v>23750</v>
      </c>
      <c r="X63" s="2">
        <v>23815.06</v>
      </c>
      <c r="Y63" s="2">
        <v>23750</v>
      </c>
      <c r="Z63" s="2">
        <v>23750</v>
      </c>
      <c r="AA63" s="2">
        <v>23750</v>
      </c>
      <c r="AB63" s="2">
        <v>23815.06</v>
      </c>
      <c r="AC63" s="2">
        <v>23750</v>
      </c>
      <c r="AD63" s="2">
        <v>23750</v>
      </c>
      <c r="AE63" s="2">
        <v>23750</v>
      </c>
      <c r="AF63" s="2">
        <v>23815.06</v>
      </c>
      <c r="AG63" s="2">
        <v>23750</v>
      </c>
      <c r="AH63" s="2">
        <v>23750</v>
      </c>
      <c r="AI63" s="2">
        <v>23750</v>
      </c>
      <c r="AJ63" s="2" t="s">
        <v>569</v>
      </c>
      <c r="AK63" s="2" t="s">
        <v>569</v>
      </c>
      <c r="AL63" s="2" t="s">
        <v>569</v>
      </c>
      <c r="AM63" s="2" t="s">
        <v>569</v>
      </c>
      <c r="AN63" s="2" t="s">
        <v>569</v>
      </c>
      <c r="AO63" s="2" t="s">
        <v>569</v>
      </c>
      <c r="AP63" s="2" t="s">
        <v>569</v>
      </c>
      <c r="AQ63" s="2" t="s">
        <v>569</v>
      </c>
      <c r="AR63" s="1">
        <f t="shared" si="0"/>
        <v>47500</v>
      </c>
      <c r="AS63" s="1">
        <f t="shared" si="1"/>
        <v>570390.36</v>
      </c>
      <c r="AT63" s="1">
        <f t="shared" si="2"/>
        <v>617890.36</v>
      </c>
    </row>
    <row r="64" spans="1:46" x14ac:dyDescent="0.25">
      <c r="A64">
        <v>20276000</v>
      </c>
      <c r="B64" t="s">
        <v>569</v>
      </c>
      <c r="C64" t="s">
        <v>35</v>
      </c>
      <c r="D64" t="s">
        <v>205</v>
      </c>
      <c r="E64" t="s">
        <v>257</v>
      </c>
      <c r="F64" t="s">
        <v>570</v>
      </c>
      <c r="G64" t="s">
        <v>571</v>
      </c>
      <c r="H64" t="s">
        <v>626</v>
      </c>
      <c r="I64" t="s">
        <v>887</v>
      </c>
      <c r="J64" s="2">
        <f>IFERROR(VLOOKUP(A64,'Externa Interes CP'!$A$3:$AF$344,30,0),0)</f>
        <v>4826104.3900000006</v>
      </c>
      <c r="K64" s="2">
        <f>IFERROR(VLOOKUP(A64,'Externa Interes CP'!$A$3:$AF$344,31,0),0)</f>
        <v>4377135.83</v>
      </c>
      <c r="L64" s="2">
        <v>3939237.72</v>
      </c>
      <c r="M64" s="2">
        <v>3479198.72</v>
      </c>
      <c r="N64" s="2">
        <v>3030230.18</v>
      </c>
      <c r="O64" s="2">
        <v>2581261.63</v>
      </c>
      <c r="P64" s="2">
        <v>2138443.33</v>
      </c>
      <c r="Q64" s="2">
        <v>1683324.54</v>
      </c>
      <c r="R64" s="2">
        <v>1234355.99</v>
      </c>
      <c r="S64" s="2">
        <v>785387.45</v>
      </c>
      <c r="T64" s="2">
        <v>337648.95</v>
      </c>
      <c r="U64" s="2" t="s">
        <v>569</v>
      </c>
      <c r="V64" s="2" t="s">
        <v>569</v>
      </c>
      <c r="W64" s="2" t="s">
        <v>569</v>
      </c>
      <c r="X64" s="2" t="s">
        <v>569</v>
      </c>
      <c r="Y64" s="2" t="s">
        <v>569</v>
      </c>
      <c r="Z64" s="2" t="s">
        <v>569</v>
      </c>
      <c r="AA64" s="2" t="s">
        <v>569</v>
      </c>
      <c r="AB64" s="2" t="s">
        <v>569</v>
      </c>
      <c r="AC64" s="2" t="s">
        <v>569</v>
      </c>
      <c r="AD64" s="2" t="s">
        <v>569</v>
      </c>
      <c r="AE64" s="2" t="s">
        <v>569</v>
      </c>
      <c r="AF64" s="2" t="s">
        <v>569</v>
      </c>
      <c r="AG64" s="2" t="s">
        <v>569</v>
      </c>
      <c r="AH64" s="2" t="s">
        <v>569</v>
      </c>
      <c r="AI64" s="2" t="s">
        <v>569</v>
      </c>
      <c r="AJ64" s="2" t="s">
        <v>569</v>
      </c>
      <c r="AK64" s="2" t="s">
        <v>569</v>
      </c>
      <c r="AL64" s="2" t="s">
        <v>569</v>
      </c>
      <c r="AM64" s="2" t="s">
        <v>569</v>
      </c>
      <c r="AN64" s="2" t="s">
        <v>569</v>
      </c>
      <c r="AO64" s="2" t="s">
        <v>569</v>
      </c>
      <c r="AP64" s="2" t="s">
        <v>569</v>
      </c>
      <c r="AQ64" s="2" t="s">
        <v>569</v>
      </c>
      <c r="AR64" s="1">
        <f t="shared" si="0"/>
        <v>9203240.2200000007</v>
      </c>
      <c r="AS64" s="1">
        <f t="shared" si="1"/>
        <v>19209088.509999998</v>
      </c>
      <c r="AT64" s="1">
        <f t="shared" si="2"/>
        <v>28412328.729999997</v>
      </c>
    </row>
    <row r="65" spans="1:46" x14ac:dyDescent="0.25">
      <c r="A65">
        <v>20277000</v>
      </c>
      <c r="B65" t="s">
        <v>569</v>
      </c>
      <c r="C65" t="s">
        <v>35</v>
      </c>
      <c r="D65" t="s">
        <v>205</v>
      </c>
      <c r="E65" t="s">
        <v>259</v>
      </c>
      <c r="F65" t="s">
        <v>570</v>
      </c>
      <c r="G65" t="s">
        <v>571</v>
      </c>
      <c r="H65" t="s">
        <v>627</v>
      </c>
      <c r="I65" t="s">
        <v>887</v>
      </c>
      <c r="J65" s="2">
        <f>IFERROR(VLOOKUP(A65,'Externa Interes CP'!$A$3:$AF$344,30,0),0)</f>
        <v>106494.21</v>
      </c>
      <c r="K65" s="2">
        <f>IFERROR(VLOOKUP(A65,'Externa Interes CP'!$A$3:$AF$344,31,0),0)</f>
        <v>203027.06</v>
      </c>
      <c r="L65" s="2">
        <v>191063.15</v>
      </c>
      <c r="M65" s="2">
        <v>178038.06</v>
      </c>
      <c r="N65" s="2">
        <v>165543.56</v>
      </c>
      <c r="O65" s="2">
        <v>153049.07</v>
      </c>
      <c r="P65" s="2">
        <v>140948.22</v>
      </c>
      <c r="Q65" s="2">
        <v>128060.07</v>
      </c>
      <c r="R65" s="2">
        <v>115565.56</v>
      </c>
      <c r="S65" s="2">
        <v>103071.06</v>
      </c>
      <c r="T65" s="2">
        <v>90833.3</v>
      </c>
      <c r="U65" s="2">
        <v>78082.06</v>
      </c>
      <c r="V65" s="2">
        <v>65587.570000000007</v>
      </c>
      <c r="W65" s="2">
        <v>53093.06</v>
      </c>
      <c r="X65" s="2">
        <v>40718.379999999997</v>
      </c>
      <c r="Y65" s="2">
        <v>28104.06</v>
      </c>
      <c r="Z65" s="2">
        <v>15609.57</v>
      </c>
      <c r="AA65" s="2">
        <v>3115.07</v>
      </c>
      <c r="AB65" s="2" t="s">
        <v>569</v>
      </c>
      <c r="AC65" s="2" t="s">
        <v>569</v>
      </c>
      <c r="AD65" s="2" t="s">
        <v>569</v>
      </c>
      <c r="AE65" s="2" t="s">
        <v>569</v>
      </c>
      <c r="AF65" s="2" t="s">
        <v>569</v>
      </c>
      <c r="AG65" s="2" t="s">
        <v>569</v>
      </c>
      <c r="AH65" s="2" t="s">
        <v>569</v>
      </c>
      <c r="AI65" s="2" t="s">
        <v>569</v>
      </c>
      <c r="AJ65" s="2" t="s">
        <v>569</v>
      </c>
      <c r="AK65" s="2" t="s">
        <v>569</v>
      </c>
      <c r="AL65" s="2" t="s">
        <v>569</v>
      </c>
      <c r="AM65" s="2" t="s">
        <v>569</v>
      </c>
      <c r="AN65" s="2" t="s">
        <v>569</v>
      </c>
      <c r="AO65" s="2" t="s">
        <v>569</v>
      </c>
      <c r="AP65" s="2" t="s">
        <v>569</v>
      </c>
      <c r="AQ65" s="2" t="s">
        <v>569</v>
      </c>
      <c r="AR65" s="1">
        <f t="shared" si="0"/>
        <v>309521.27</v>
      </c>
      <c r="AS65" s="1">
        <f t="shared" si="1"/>
        <v>1550481.8200000005</v>
      </c>
      <c r="AT65" s="1">
        <f t="shared" si="2"/>
        <v>1860003.0900000005</v>
      </c>
    </row>
    <row r="66" spans="1:46" x14ac:dyDescent="0.25">
      <c r="A66">
        <v>20278000</v>
      </c>
      <c r="B66" t="s">
        <v>569</v>
      </c>
      <c r="C66" t="s">
        <v>35</v>
      </c>
      <c r="D66" t="s">
        <v>205</v>
      </c>
      <c r="E66" t="s">
        <v>258</v>
      </c>
      <c r="F66" t="s">
        <v>570</v>
      </c>
      <c r="G66" t="s">
        <v>571</v>
      </c>
      <c r="H66" t="s">
        <v>627</v>
      </c>
      <c r="I66" t="s">
        <v>887</v>
      </c>
      <c r="J66" s="2">
        <f>IFERROR(VLOOKUP(A66,'Externa Interes CP'!$A$3:$AF$344,30,0),0)</f>
        <v>8991.0400000000009</v>
      </c>
      <c r="K66" s="2">
        <f>IFERROR(VLOOKUP(A66,'Externa Interes CP'!$A$3:$AF$344,31,0),0)</f>
        <v>16009.810000000001</v>
      </c>
      <c r="L66" s="2">
        <v>13486.56</v>
      </c>
      <c r="M66" s="2">
        <v>10886.11</v>
      </c>
      <c r="N66" s="2">
        <v>8324.25</v>
      </c>
      <c r="O66" s="2">
        <v>5762.41</v>
      </c>
      <c r="P66" s="2">
        <v>3211.08</v>
      </c>
      <c r="Q66" s="2">
        <v>638.71</v>
      </c>
      <c r="R66" s="2" t="s">
        <v>569</v>
      </c>
      <c r="S66" s="2" t="s">
        <v>569</v>
      </c>
      <c r="T66" s="2" t="s">
        <v>569</v>
      </c>
      <c r="U66" s="2" t="s">
        <v>569</v>
      </c>
      <c r="V66" s="2" t="s">
        <v>569</v>
      </c>
      <c r="W66" s="2" t="s">
        <v>569</v>
      </c>
      <c r="X66" s="2" t="s">
        <v>569</v>
      </c>
      <c r="Y66" s="2" t="s">
        <v>569</v>
      </c>
      <c r="Z66" s="2" t="s">
        <v>569</v>
      </c>
      <c r="AA66" s="2" t="s">
        <v>569</v>
      </c>
      <c r="AB66" s="2" t="s">
        <v>569</v>
      </c>
      <c r="AC66" s="2" t="s">
        <v>569</v>
      </c>
      <c r="AD66" s="2" t="s">
        <v>569</v>
      </c>
      <c r="AE66" s="2" t="s">
        <v>569</v>
      </c>
      <c r="AF66" s="2" t="s">
        <v>569</v>
      </c>
      <c r="AG66" s="2" t="s">
        <v>569</v>
      </c>
      <c r="AH66" s="2" t="s">
        <v>569</v>
      </c>
      <c r="AI66" s="2" t="s">
        <v>569</v>
      </c>
      <c r="AJ66" s="2" t="s">
        <v>569</v>
      </c>
      <c r="AK66" s="2" t="s">
        <v>569</v>
      </c>
      <c r="AL66" s="2" t="s">
        <v>569</v>
      </c>
      <c r="AM66" s="2" t="s">
        <v>569</v>
      </c>
      <c r="AN66" s="2" t="s">
        <v>569</v>
      </c>
      <c r="AO66" s="2" t="s">
        <v>569</v>
      </c>
      <c r="AP66" s="2" t="s">
        <v>569</v>
      </c>
      <c r="AQ66" s="2" t="s">
        <v>569</v>
      </c>
      <c r="AR66" s="1">
        <f t="shared" si="0"/>
        <v>25000.850000000002</v>
      </c>
      <c r="AS66" s="1">
        <f t="shared" si="1"/>
        <v>42309.120000000003</v>
      </c>
      <c r="AT66" s="1">
        <f t="shared" si="2"/>
        <v>67309.97</v>
      </c>
    </row>
    <row r="67" spans="1:46" x14ac:dyDescent="0.25">
      <c r="A67">
        <v>20279000</v>
      </c>
      <c r="B67" t="s">
        <v>569</v>
      </c>
      <c r="C67" t="s">
        <v>35</v>
      </c>
      <c r="D67" t="s">
        <v>205</v>
      </c>
      <c r="E67" t="s">
        <v>260</v>
      </c>
      <c r="F67" t="s">
        <v>570</v>
      </c>
      <c r="G67" t="s">
        <v>571</v>
      </c>
      <c r="H67" t="s">
        <v>627</v>
      </c>
      <c r="I67" t="s">
        <v>887</v>
      </c>
      <c r="J67" s="2">
        <f>IFERROR(VLOOKUP(A67,'Externa Interes CP'!$A$3:$AF$344,30,0),0)</f>
        <v>2537.65</v>
      </c>
      <c r="K67" s="2">
        <f>IFERROR(VLOOKUP(A67,'Externa Interes CP'!$A$3:$AF$344,31,0),0)</f>
        <v>5061.43</v>
      </c>
      <c r="L67" s="2">
        <v>5075.3</v>
      </c>
      <c r="M67" s="2">
        <v>5061.43</v>
      </c>
      <c r="N67" s="2">
        <v>5061.43</v>
      </c>
      <c r="O67" s="2">
        <v>5061.43</v>
      </c>
      <c r="P67" s="2">
        <v>5075.3</v>
      </c>
      <c r="Q67" s="2">
        <v>5061.43</v>
      </c>
      <c r="R67" s="2">
        <v>5061.43</v>
      </c>
      <c r="S67" s="2">
        <v>5061.43</v>
      </c>
      <c r="T67" s="2">
        <v>5075.3</v>
      </c>
      <c r="U67" s="2">
        <v>5061.43</v>
      </c>
      <c r="V67" s="2">
        <v>5061.43</v>
      </c>
      <c r="W67" s="2">
        <v>5061.43</v>
      </c>
      <c r="X67" s="2">
        <v>5075.3</v>
      </c>
      <c r="Y67" s="2">
        <v>5061.43</v>
      </c>
      <c r="Z67" s="2">
        <v>5061.43</v>
      </c>
      <c r="AA67" s="2">
        <v>5061.43</v>
      </c>
      <c r="AB67" s="2">
        <v>5075.3</v>
      </c>
      <c r="AC67" s="2">
        <v>5061.43</v>
      </c>
      <c r="AD67" s="2">
        <v>5061.43</v>
      </c>
      <c r="AE67" s="2">
        <v>5061.43</v>
      </c>
      <c r="AF67" s="2">
        <v>5075.3</v>
      </c>
      <c r="AG67" s="2">
        <v>5061.43</v>
      </c>
      <c r="AH67" s="2">
        <v>5061.43</v>
      </c>
      <c r="AI67" s="2">
        <v>5061.43</v>
      </c>
      <c r="AJ67" s="2">
        <v>5075.3</v>
      </c>
      <c r="AK67" s="2">
        <v>2523.7800000000002</v>
      </c>
      <c r="AL67" s="2" t="s">
        <v>569</v>
      </c>
      <c r="AM67" s="2" t="s">
        <v>569</v>
      </c>
      <c r="AN67" s="2" t="s">
        <v>569</v>
      </c>
      <c r="AO67" s="2" t="s">
        <v>569</v>
      </c>
      <c r="AP67" s="2" t="s">
        <v>569</v>
      </c>
      <c r="AQ67" s="2" t="s">
        <v>569</v>
      </c>
      <c r="AR67" s="1">
        <f t="shared" si="0"/>
        <v>7599.08</v>
      </c>
      <c r="AS67" s="1">
        <f t="shared" si="1"/>
        <v>129156.61999999998</v>
      </c>
      <c r="AT67" s="1">
        <f t="shared" si="2"/>
        <v>136755.69999999998</v>
      </c>
    </row>
    <row r="68" spans="1:46" x14ac:dyDescent="0.25">
      <c r="A68">
        <v>20280000</v>
      </c>
      <c r="B68" t="s">
        <v>569</v>
      </c>
      <c r="C68" t="s">
        <v>35</v>
      </c>
      <c r="D68" t="s">
        <v>205</v>
      </c>
      <c r="E68" t="s">
        <v>261</v>
      </c>
      <c r="F68" t="s">
        <v>570</v>
      </c>
      <c r="G68" t="s">
        <v>571</v>
      </c>
      <c r="H68" t="s">
        <v>628</v>
      </c>
      <c r="I68" t="s">
        <v>887</v>
      </c>
      <c r="J68" s="2">
        <f>IFERROR(VLOOKUP(A68,'Externa Interes CP'!$A$3:$AF$344,30,0),0)</f>
        <v>2216208.9900000002</v>
      </c>
      <c r="K68" s="2">
        <f>IFERROR(VLOOKUP(A68,'Externa Interes CP'!$A$3:$AF$344,31,0),0)</f>
        <v>4212021.49</v>
      </c>
      <c r="L68" s="2">
        <v>3878601.19</v>
      </c>
      <c r="M68" s="2">
        <v>3524459.84</v>
      </c>
      <c r="N68" s="2">
        <v>3180679.03</v>
      </c>
      <c r="O68" s="2">
        <v>2836898.19</v>
      </c>
      <c r="P68" s="2">
        <v>2499710.44</v>
      </c>
      <c r="Q68" s="2">
        <v>2149336.54</v>
      </c>
      <c r="R68" s="2">
        <v>1805555.73</v>
      </c>
      <c r="S68" s="2">
        <v>1461774.9</v>
      </c>
      <c r="T68" s="2">
        <v>1120819.68</v>
      </c>
      <c r="U68" s="2">
        <v>774213.24</v>
      </c>
      <c r="V68" s="2">
        <v>430432.44</v>
      </c>
      <c r="W68" s="2">
        <v>86651.6</v>
      </c>
      <c r="X68" s="2" t="s">
        <v>569</v>
      </c>
      <c r="Y68" s="2" t="s">
        <v>569</v>
      </c>
      <c r="Z68" s="2" t="s">
        <v>569</v>
      </c>
      <c r="AA68" s="2" t="s">
        <v>569</v>
      </c>
      <c r="AB68" s="2" t="s">
        <v>569</v>
      </c>
      <c r="AC68" s="2" t="s">
        <v>569</v>
      </c>
      <c r="AD68" s="2" t="s">
        <v>569</v>
      </c>
      <c r="AE68" s="2" t="s">
        <v>569</v>
      </c>
      <c r="AF68" s="2" t="s">
        <v>569</v>
      </c>
      <c r="AG68" s="2" t="s">
        <v>569</v>
      </c>
      <c r="AH68" s="2" t="s">
        <v>569</v>
      </c>
      <c r="AI68" s="2" t="s">
        <v>569</v>
      </c>
      <c r="AJ68" s="2" t="s">
        <v>569</v>
      </c>
      <c r="AK68" s="2" t="s">
        <v>569</v>
      </c>
      <c r="AL68" s="2" t="s">
        <v>569</v>
      </c>
      <c r="AM68" s="2" t="s">
        <v>569</v>
      </c>
      <c r="AN68" s="2" t="s">
        <v>569</v>
      </c>
      <c r="AO68" s="2" t="s">
        <v>569</v>
      </c>
      <c r="AP68" s="2" t="s">
        <v>569</v>
      </c>
      <c r="AQ68" s="2" t="s">
        <v>569</v>
      </c>
      <c r="AR68" s="1">
        <f t="shared" ref="AR68:AR131" si="3">J68+K68</f>
        <v>6428230.4800000004</v>
      </c>
      <c r="AS68" s="1">
        <f t="shared" ref="AS68:AS131" si="4">SUM(L68:AQ68)</f>
        <v>23749132.819999997</v>
      </c>
      <c r="AT68" s="1">
        <f t="shared" ref="AT68:AT131" si="5">AR68+AS68</f>
        <v>30177363.299999997</v>
      </c>
    </row>
    <row r="69" spans="1:46" x14ac:dyDescent="0.25">
      <c r="A69">
        <v>20281000</v>
      </c>
      <c r="B69" t="s">
        <v>569</v>
      </c>
      <c r="C69" t="s">
        <v>35</v>
      </c>
      <c r="D69" t="s">
        <v>205</v>
      </c>
      <c r="E69" t="s">
        <v>262</v>
      </c>
      <c r="F69" t="s">
        <v>570</v>
      </c>
      <c r="G69" t="s">
        <v>571</v>
      </c>
      <c r="H69" t="s">
        <v>629</v>
      </c>
      <c r="I69" t="s">
        <v>887</v>
      </c>
      <c r="J69" s="2">
        <f>IFERROR(VLOOKUP(A69,'Externa Interes CP'!$A$3:$AF$344,30,0),0)</f>
        <v>602503.98</v>
      </c>
      <c r="K69" s="2">
        <f>IFERROR(VLOOKUP(A69,'Externa Interes CP'!$A$3:$AF$344,31,0),0)</f>
        <v>1126042.6600000001</v>
      </c>
      <c r="L69" s="2">
        <v>1037002.05</v>
      </c>
      <c r="M69" s="2">
        <v>942168.14</v>
      </c>
      <c r="N69" s="2">
        <v>850230.86</v>
      </c>
      <c r="O69" s="2">
        <v>758293.58</v>
      </c>
      <c r="P69" s="2">
        <v>668245.43000000005</v>
      </c>
      <c r="Q69" s="2">
        <v>574419.04</v>
      </c>
      <c r="R69" s="2">
        <v>482481.76</v>
      </c>
      <c r="S69" s="2">
        <v>390544.49</v>
      </c>
      <c r="T69" s="2">
        <v>299488.82</v>
      </c>
      <c r="U69" s="2">
        <v>206669.95</v>
      </c>
      <c r="V69" s="2">
        <v>114732.68</v>
      </c>
      <c r="W69" s="2">
        <v>22795.41</v>
      </c>
      <c r="X69" s="2" t="s">
        <v>569</v>
      </c>
      <c r="Y69" s="2" t="s">
        <v>569</v>
      </c>
      <c r="Z69" s="2" t="s">
        <v>569</v>
      </c>
      <c r="AA69" s="2" t="s">
        <v>569</v>
      </c>
      <c r="AB69" s="2" t="s">
        <v>569</v>
      </c>
      <c r="AC69" s="2" t="s">
        <v>569</v>
      </c>
      <c r="AD69" s="2" t="s">
        <v>569</v>
      </c>
      <c r="AE69" s="2" t="s">
        <v>569</v>
      </c>
      <c r="AF69" s="2" t="s">
        <v>569</v>
      </c>
      <c r="AG69" s="2" t="s">
        <v>569</v>
      </c>
      <c r="AH69" s="2" t="s">
        <v>569</v>
      </c>
      <c r="AI69" s="2" t="s">
        <v>569</v>
      </c>
      <c r="AJ69" s="2" t="s">
        <v>569</v>
      </c>
      <c r="AK69" s="2" t="s">
        <v>569</v>
      </c>
      <c r="AL69" s="2" t="s">
        <v>569</v>
      </c>
      <c r="AM69" s="2" t="s">
        <v>569</v>
      </c>
      <c r="AN69" s="2" t="s">
        <v>569</v>
      </c>
      <c r="AO69" s="2" t="s">
        <v>569</v>
      </c>
      <c r="AP69" s="2" t="s">
        <v>569</v>
      </c>
      <c r="AQ69" s="2" t="s">
        <v>569</v>
      </c>
      <c r="AR69" s="1">
        <f t="shared" si="3"/>
        <v>1728546.6400000001</v>
      </c>
      <c r="AS69" s="1">
        <f t="shared" si="4"/>
        <v>6347072.21</v>
      </c>
      <c r="AT69" s="1">
        <f t="shared" si="5"/>
        <v>8075618.8499999996</v>
      </c>
    </row>
    <row r="70" spans="1:46" x14ac:dyDescent="0.25">
      <c r="A70">
        <v>20282000</v>
      </c>
      <c r="B70" t="s">
        <v>569</v>
      </c>
      <c r="C70" t="s">
        <v>35</v>
      </c>
      <c r="D70" t="s">
        <v>205</v>
      </c>
      <c r="E70" t="s">
        <v>263</v>
      </c>
      <c r="F70" t="s">
        <v>570</v>
      </c>
      <c r="G70" t="s">
        <v>571</v>
      </c>
      <c r="H70" t="s">
        <v>630</v>
      </c>
      <c r="I70" t="s">
        <v>887</v>
      </c>
      <c r="J70" s="2">
        <f>IFERROR(VLOOKUP(A70,'Externa Interes CP'!$A$3:$AF$344,30,0),0)</f>
        <v>889255.65</v>
      </c>
      <c r="K70" s="2">
        <f>IFERROR(VLOOKUP(A70,'Externa Interes CP'!$A$3:$AF$344,31,0),0)</f>
        <v>824579.29</v>
      </c>
      <c r="L70" s="2">
        <v>760051.81</v>
      </c>
      <c r="M70" s="2">
        <v>695130.72</v>
      </c>
      <c r="N70" s="2">
        <v>630550.21</v>
      </c>
      <c r="O70" s="2">
        <v>565873.85</v>
      </c>
      <c r="P70" s="2">
        <v>501311.51</v>
      </c>
      <c r="Q70" s="2">
        <v>436460.13</v>
      </c>
      <c r="R70" s="2">
        <v>371844.77</v>
      </c>
      <c r="S70" s="2">
        <v>307168.40999999997</v>
      </c>
      <c r="T70" s="2">
        <v>242571.21</v>
      </c>
      <c r="U70" s="2">
        <v>177789.54</v>
      </c>
      <c r="V70" s="2">
        <v>113139.33</v>
      </c>
      <c r="W70" s="2">
        <v>48462.97</v>
      </c>
      <c r="X70" s="2" t="s">
        <v>569</v>
      </c>
      <c r="Y70" s="2" t="s">
        <v>569</v>
      </c>
      <c r="Z70" s="2" t="s">
        <v>569</v>
      </c>
      <c r="AA70" s="2" t="s">
        <v>569</v>
      </c>
      <c r="AB70" s="2" t="s">
        <v>569</v>
      </c>
      <c r="AC70" s="2" t="s">
        <v>569</v>
      </c>
      <c r="AD70" s="2" t="s">
        <v>569</v>
      </c>
      <c r="AE70" s="2" t="s">
        <v>569</v>
      </c>
      <c r="AF70" s="2" t="s">
        <v>569</v>
      </c>
      <c r="AG70" s="2" t="s">
        <v>569</v>
      </c>
      <c r="AH70" s="2" t="s">
        <v>569</v>
      </c>
      <c r="AI70" s="2" t="s">
        <v>569</v>
      </c>
      <c r="AJ70" s="2" t="s">
        <v>569</v>
      </c>
      <c r="AK70" s="2" t="s">
        <v>569</v>
      </c>
      <c r="AL70" s="2" t="s">
        <v>569</v>
      </c>
      <c r="AM70" s="2" t="s">
        <v>569</v>
      </c>
      <c r="AN70" s="2" t="s">
        <v>569</v>
      </c>
      <c r="AO70" s="2" t="s">
        <v>569</v>
      </c>
      <c r="AP70" s="2" t="s">
        <v>569</v>
      </c>
      <c r="AQ70" s="2" t="s">
        <v>569</v>
      </c>
      <c r="AR70" s="1">
        <f t="shared" si="3"/>
        <v>1713834.94</v>
      </c>
      <c r="AS70" s="1">
        <f t="shared" si="4"/>
        <v>4850354.459999999</v>
      </c>
      <c r="AT70" s="1">
        <f t="shared" si="5"/>
        <v>6564189.3999999985</v>
      </c>
    </row>
    <row r="71" spans="1:46" x14ac:dyDescent="0.25">
      <c r="A71">
        <v>20283000</v>
      </c>
      <c r="B71" t="s">
        <v>569</v>
      </c>
      <c r="C71" t="s">
        <v>35</v>
      </c>
      <c r="D71" t="s">
        <v>205</v>
      </c>
      <c r="E71" t="s">
        <v>264</v>
      </c>
      <c r="F71" t="s">
        <v>570</v>
      </c>
      <c r="G71" t="s">
        <v>571</v>
      </c>
      <c r="H71" t="s">
        <v>631</v>
      </c>
      <c r="I71" t="s">
        <v>887</v>
      </c>
      <c r="J71" s="2">
        <f>IFERROR(VLOOKUP(A71,'Externa Interes CP'!$A$3:$AF$344,30,0),0)</f>
        <v>176898.47</v>
      </c>
      <c r="K71" s="2">
        <f>IFERROR(VLOOKUP(A71,'Externa Interes CP'!$A$3:$AF$344,31,0),0)</f>
        <v>337670.85</v>
      </c>
      <c r="L71" s="2">
        <v>313027.93</v>
      </c>
      <c r="M71" s="2">
        <v>286709.57</v>
      </c>
      <c r="N71" s="2">
        <v>261228.94</v>
      </c>
      <c r="O71" s="2">
        <v>235748.29</v>
      </c>
      <c r="P71" s="2">
        <v>210826.14</v>
      </c>
      <c r="Q71" s="2">
        <v>184787.01</v>
      </c>
      <c r="R71" s="2">
        <v>159306.37</v>
      </c>
      <c r="S71" s="2">
        <v>133825.72</v>
      </c>
      <c r="T71" s="2">
        <v>108624.32000000001</v>
      </c>
      <c r="U71" s="2">
        <v>82864.429999999993</v>
      </c>
      <c r="V71" s="2">
        <v>57383.8</v>
      </c>
      <c r="W71" s="2">
        <v>31903.15</v>
      </c>
      <c r="X71" s="2">
        <v>6422.52</v>
      </c>
      <c r="Y71" s="2" t="s">
        <v>569</v>
      </c>
      <c r="Z71" s="2" t="s">
        <v>569</v>
      </c>
      <c r="AA71" s="2" t="s">
        <v>569</v>
      </c>
      <c r="AB71" s="2" t="s">
        <v>569</v>
      </c>
      <c r="AC71" s="2" t="s">
        <v>569</v>
      </c>
      <c r="AD71" s="2" t="s">
        <v>569</v>
      </c>
      <c r="AE71" s="2" t="s">
        <v>569</v>
      </c>
      <c r="AF71" s="2" t="s">
        <v>569</v>
      </c>
      <c r="AG71" s="2" t="s">
        <v>569</v>
      </c>
      <c r="AH71" s="2" t="s">
        <v>569</v>
      </c>
      <c r="AI71" s="2" t="s">
        <v>569</v>
      </c>
      <c r="AJ71" s="2" t="s">
        <v>569</v>
      </c>
      <c r="AK71" s="2" t="s">
        <v>569</v>
      </c>
      <c r="AL71" s="2" t="s">
        <v>569</v>
      </c>
      <c r="AM71" s="2" t="s">
        <v>569</v>
      </c>
      <c r="AN71" s="2" t="s">
        <v>569</v>
      </c>
      <c r="AO71" s="2" t="s">
        <v>569</v>
      </c>
      <c r="AP71" s="2" t="s">
        <v>569</v>
      </c>
      <c r="AQ71" s="2" t="s">
        <v>569</v>
      </c>
      <c r="AR71" s="1">
        <f t="shared" si="3"/>
        <v>514569.31999999995</v>
      </c>
      <c r="AS71" s="1">
        <f t="shared" si="4"/>
        <v>2072658.19</v>
      </c>
      <c r="AT71" s="1">
        <f t="shared" si="5"/>
        <v>2587227.5099999998</v>
      </c>
    </row>
    <row r="72" spans="1:46" x14ac:dyDescent="0.25">
      <c r="A72">
        <v>20284000</v>
      </c>
      <c r="B72" t="s">
        <v>569</v>
      </c>
      <c r="C72" t="s">
        <v>35</v>
      </c>
      <c r="D72" t="s">
        <v>205</v>
      </c>
      <c r="E72" t="s">
        <v>266</v>
      </c>
      <c r="F72" t="s">
        <v>570</v>
      </c>
      <c r="G72" t="s">
        <v>571</v>
      </c>
      <c r="H72" t="s">
        <v>632</v>
      </c>
      <c r="I72" t="s">
        <v>887</v>
      </c>
      <c r="J72" s="2">
        <f>IFERROR(VLOOKUP(A72,'Externa Interes CP'!$A$3:$AF$344,30,0),0)</f>
        <v>406291.77</v>
      </c>
      <c r="K72" s="2">
        <f>IFERROR(VLOOKUP(A72,'Externa Interes CP'!$A$3:$AF$344,31,0),0)</f>
        <v>775545.89999999991</v>
      </c>
      <c r="L72" s="2">
        <v>718947.25</v>
      </c>
      <c r="M72" s="2">
        <v>658500.52</v>
      </c>
      <c r="N72" s="2">
        <v>599977.82999999996</v>
      </c>
      <c r="O72" s="2">
        <v>541455.14</v>
      </c>
      <c r="P72" s="2">
        <v>484215.14</v>
      </c>
      <c r="Q72" s="2">
        <v>424409.76</v>
      </c>
      <c r="R72" s="2">
        <v>365887.07</v>
      </c>
      <c r="S72" s="2">
        <v>307364.38</v>
      </c>
      <c r="T72" s="2">
        <v>249483.03</v>
      </c>
      <c r="U72" s="2">
        <v>190318.99</v>
      </c>
      <c r="V72" s="2">
        <v>131796.29999999999</v>
      </c>
      <c r="W72" s="2">
        <v>73273.61</v>
      </c>
      <c r="X72" s="2">
        <v>14750.92</v>
      </c>
      <c r="Y72" s="2" t="s">
        <v>569</v>
      </c>
      <c r="Z72" s="2" t="s">
        <v>569</v>
      </c>
      <c r="AA72" s="2" t="s">
        <v>569</v>
      </c>
      <c r="AB72" s="2" t="s">
        <v>569</v>
      </c>
      <c r="AC72" s="2" t="s">
        <v>569</v>
      </c>
      <c r="AD72" s="2" t="s">
        <v>569</v>
      </c>
      <c r="AE72" s="2" t="s">
        <v>569</v>
      </c>
      <c r="AF72" s="2" t="s">
        <v>569</v>
      </c>
      <c r="AG72" s="2" t="s">
        <v>569</v>
      </c>
      <c r="AH72" s="2" t="s">
        <v>569</v>
      </c>
      <c r="AI72" s="2" t="s">
        <v>569</v>
      </c>
      <c r="AJ72" s="2" t="s">
        <v>569</v>
      </c>
      <c r="AK72" s="2" t="s">
        <v>569</v>
      </c>
      <c r="AL72" s="2" t="s">
        <v>569</v>
      </c>
      <c r="AM72" s="2" t="s">
        <v>569</v>
      </c>
      <c r="AN72" s="2" t="s">
        <v>569</v>
      </c>
      <c r="AO72" s="2" t="s">
        <v>569</v>
      </c>
      <c r="AP72" s="2" t="s">
        <v>569</v>
      </c>
      <c r="AQ72" s="2" t="s">
        <v>569</v>
      </c>
      <c r="AR72" s="1">
        <f t="shared" si="3"/>
        <v>1181837.67</v>
      </c>
      <c r="AS72" s="1">
        <f t="shared" si="4"/>
        <v>4760379.9400000004</v>
      </c>
      <c r="AT72" s="1">
        <f t="shared" si="5"/>
        <v>5942217.6100000003</v>
      </c>
    </row>
    <row r="73" spans="1:46" x14ac:dyDescent="0.25">
      <c r="A73">
        <v>20285000</v>
      </c>
      <c r="B73" t="s">
        <v>569</v>
      </c>
      <c r="C73" t="s">
        <v>35</v>
      </c>
      <c r="D73" t="s">
        <v>205</v>
      </c>
      <c r="E73" t="s">
        <v>267</v>
      </c>
      <c r="F73" t="s">
        <v>570</v>
      </c>
      <c r="G73" t="s">
        <v>571</v>
      </c>
      <c r="H73" t="s">
        <v>632</v>
      </c>
      <c r="I73" t="s">
        <v>887</v>
      </c>
      <c r="J73" s="2">
        <f>IFERROR(VLOOKUP(A73,'Externa Interes CP'!$A$3:$AF$344,30,0),0)</f>
        <v>564638.91</v>
      </c>
      <c r="K73" s="2">
        <f>IFERROR(VLOOKUP(A73,'Externa Interes CP'!$A$3:$AF$344,31,0),0)</f>
        <v>1077805.2000000002</v>
      </c>
      <c r="L73" s="2">
        <v>999147.94</v>
      </c>
      <c r="M73" s="2">
        <v>915142.84</v>
      </c>
      <c r="N73" s="2">
        <v>833811.68</v>
      </c>
      <c r="O73" s="2">
        <v>752480.49</v>
      </c>
      <c r="P73" s="2">
        <v>672931.92</v>
      </c>
      <c r="Q73" s="2">
        <v>589818.14</v>
      </c>
      <c r="R73" s="2">
        <v>508486.96</v>
      </c>
      <c r="S73" s="2">
        <v>427155.79</v>
      </c>
      <c r="T73" s="2">
        <v>346715.91</v>
      </c>
      <c r="U73" s="2">
        <v>264493.44</v>
      </c>
      <c r="V73" s="2">
        <v>183162.26</v>
      </c>
      <c r="W73" s="2">
        <v>101831.09</v>
      </c>
      <c r="X73" s="2">
        <v>20499.91</v>
      </c>
      <c r="Y73" s="2" t="s">
        <v>569</v>
      </c>
      <c r="Z73" s="2" t="s">
        <v>569</v>
      </c>
      <c r="AA73" s="2" t="s">
        <v>569</v>
      </c>
      <c r="AB73" s="2" t="s">
        <v>569</v>
      </c>
      <c r="AC73" s="2" t="s">
        <v>569</v>
      </c>
      <c r="AD73" s="2" t="s">
        <v>569</v>
      </c>
      <c r="AE73" s="2" t="s">
        <v>569</v>
      </c>
      <c r="AF73" s="2" t="s">
        <v>569</v>
      </c>
      <c r="AG73" s="2" t="s">
        <v>569</v>
      </c>
      <c r="AH73" s="2" t="s">
        <v>569</v>
      </c>
      <c r="AI73" s="2" t="s">
        <v>569</v>
      </c>
      <c r="AJ73" s="2" t="s">
        <v>569</v>
      </c>
      <c r="AK73" s="2" t="s">
        <v>569</v>
      </c>
      <c r="AL73" s="2" t="s">
        <v>569</v>
      </c>
      <c r="AM73" s="2" t="s">
        <v>569</v>
      </c>
      <c r="AN73" s="2" t="s">
        <v>569</v>
      </c>
      <c r="AO73" s="2" t="s">
        <v>569</v>
      </c>
      <c r="AP73" s="2" t="s">
        <v>569</v>
      </c>
      <c r="AQ73" s="2" t="s">
        <v>569</v>
      </c>
      <c r="AR73" s="1">
        <f t="shared" si="3"/>
        <v>1642444.1100000003</v>
      </c>
      <c r="AS73" s="1">
        <f t="shared" si="4"/>
        <v>6615678.3700000001</v>
      </c>
      <c r="AT73" s="1">
        <f t="shared" si="5"/>
        <v>8258122.4800000004</v>
      </c>
    </row>
    <row r="74" spans="1:46" x14ac:dyDescent="0.25">
      <c r="A74">
        <v>20286000</v>
      </c>
      <c r="B74" t="s">
        <v>569</v>
      </c>
      <c r="C74" t="s">
        <v>35</v>
      </c>
      <c r="D74" t="s">
        <v>205</v>
      </c>
      <c r="E74" t="s">
        <v>268</v>
      </c>
      <c r="F74" t="s">
        <v>570</v>
      </c>
      <c r="G74" t="s">
        <v>571</v>
      </c>
      <c r="H74" t="s">
        <v>632</v>
      </c>
      <c r="I74" t="s">
        <v>887</v>
      </c>
      <c r="J74" s="2">
        <f>IFERROR(VLOOKUP(A74,'Externa Interes CP'!$A$3:$AF$344,30,0),0)</f>
        <v>320412.77</v>
      </c>
      <c r="K74" s="2">
        <f>IFERROR(VLOOKUP(A74,'Externa Interes CP'!$A$3:$AF$344,31,0),0)</f>
        <v>611616.65</v>
      </c>
      <c r="L74" s="2">
        <v>566981.41</v>
      </c>
      <c r="M74" s="2">
        <v>519311.46</v>
      </c>
      <c r="N74" s="2">
        <v>473158.88</v>
      </c>
      <c r="O74" s="2">
        <v>427006.28</v>
      </c>
      <c r="P74" s="2">
        <v>381865.27</v>
      </c>
      <c r="Q74" s="2">
        <v>334701.09999999998</v>
      </c>
      <c r="R74" s="2">
        <v>288548.52</v>
      </c>
      <c r="S74" s="2">
        <v>242395.92</v>
      </c>
      <c r="T74" s="2">
        <v>196749.12</v>
      </c>
      <c r="U74" s="2">
        <v>150090.75</v>
      </c>
      <c r="V74" s="2">
        <v>103938.17</v>
      </c>
      <c r="W74" s="2">
        <v>57785.56</v>
      </c>
      <c r="X74" s="2">
        <v>11632.98</v>
      </c>
      <c r="Y74" s="2" t="s">
        <v>569</v>
      </c>
      <c r="Z74" s="2" t="s">
        <v>569</v>
      </c>
      <c r="AA74" s="2" t="s">
        <v>569</v>
      </c>
      <c r="AB74" s="2" t="s">
        <v>569</v>
      </c>
      <c r="AC74" s="2" t="s">
        <v>569</v>
      </c>
      <c r="AD74" s="2" t="s">
        <v>569</v>
      </c>
      <c r="AE74" s="2" t="s">
        <v>569</v>
      </c>
      <c r="AF74" s="2" t="s">
        <v>569</v>
      </c>
      <c r="AG74" s="2" t="s">
        <v>569</v>
      </c>
      <c r="AH74" s="2" t="s">
        <v>569</v>
      </c>
      <c r="AI74" s="2" t="s">
        <v>569</v>
      </c>
      <c r="AJ74" s="2" t="s">
        <v>569</v>
      </c>
      <c r="AK74" s="2" t="s">
        <v>569</v>
      </c>
      <c r="AL74" s="2" t="s">
        <v>569</v>
      </c>
      <c r="AM74" s="2" t="s">
        <v>569</v>
      </c>
      <c r="AN74" s="2" t="s">
        <v>569</v>
      </c>
      <c r="AO74" s="2" t="s">
        <v>569</v>
      </c>
      <c r="AP74" s="2" t="s">
        <v>569</v>
      </c>
      <c r="AQ74" s="2" t="s">
        <v>569</v>
      </c>
      <c r="AR74" s="1">
        <f t="shared" si="3"/>
        <v>932029.42</v>
      </c>
      <c r="AS74" s="1">
        <f t="shared" si="4"/>
        <v>3754165.42</v>
      </c>
      <c r="AT74" s="1">
        <f t="shared" si="5"/>
        <v>4686194.84</v>
      </c>
    </row>
    <row r="75" spans="1:46" x14ac:dyDescent="0.25">
      <c r="A75">
        <v>20287000</v>
      </c>
      <c r="B75" t="s">
        <v>569</v>
      </c>
      <c r="C75" t="s">
        <v>35</v>
      </c>
      <c r="D75" t="s">
        <v>205</v>
      </c>
      <c r="E75" t="s">
        <v>269</v>
      </c>
      <c r="F75" t="s">
        <v>570</v>
      </c>
      <c r="G75" t="s">
        <v>571</v>
      </c>
      <c r="H75" t="s">
        <v>633</v>
      </c>
      <c r="I75" t="s">
        <v>887</v>
      </c>
      <c r="J75" s="2">
        <f>IFERROR(VLOOKUP(A75,'Externa Interes CP'!$A$3:$AF$344,30,0),0)</f>
        <v>452720.45</v>
      </c>
      <c r="K75" s="2">
        <f>IFERROR(VLOOKUP(A75,'Externa Interes CP'!$A$3:$AF$344,31,0),0)</f>
        <v>849817.45</v>
      </c>
      <c r="L75" s="2">
        <v>787867.15</v>
      </c>
      <c r="M75" s="2">
        <v>721523.23</v>
      </c>
      <c r="N75" s="2">
        <v>657376.11</v>
      </c>
      <c r="O75" s="2">
        <v>593229</v>
      </c>
      <c r="P75" s="2">
        <v>530575.73</v>
      </c>
      <c r="Q75" s="2">
        <v>464934.77</v>
      </c>
      <c r="R75" s="2">
        <v>400787.67</v>
      </c>
      <c r="S75" s="2">
        <v>336640.55</v>
      </c>
      <c r="T75" s="2">
        <v>273284.28999999998</v>
      </c>
      <c r="U75" s="2">
        <v>208346.32</v>
      </c>
      <c r="V75" s="2">
        <v>144199.21</v>
      </c>
      <c r="W75" s="2">
        <v>80052.100000000006</v>
      </c>
      <c r="X75" s="2">
        <v>15992.85</v>
      </c>
      <c r="Y75" s="2" t="s">
        <v>569</v>
      </c>
      <c r="Z75" s="2" t="s">
        <v>569</v>
      </c>
      <c r="AA75" s="2" t="s">
        <v>569</v>
      </c>
      <c r="AB75" s="2" t="s">
        <v>569</v>
      </c>
      <c r="AC75" s="2" t="s">
        <v>569</v>
      </c>
      <c r="AD75" s="2" t="s">
        <v>569</v>
      </c>
      <c r="AE75" s="2" t="s">
        <v>569</v>
      </c>
      <c r="AF75" s="2" t="s">
        <v>569</v>
      </c>
      <c r="AG75" s="2" t="s">
        <v>569</v>
      </c>
      <c r="AH75" s="2" t="s">
        <v>569</v>
      </c>
      <c r="AI75" s="2" t="s">
        <v>569</v>
      </c>
      <c r="AJ75" s="2" t="s">
        <v>569</v>
      </c>
      <c r="AK75" s="2" t="s">
        <v>569</v>
      </c>
      <c r="AL75" s="2" t="s">
        <v>569</v>
      </c>
      <c r="AM75" s="2" t="s">
        <v>569</v>
      </c>
      <c r="AN75" s="2" t="s">
        <v>569</v>
      </c>
      <c r="AO75" s="2" t="s">
        <v>569</v>
      </c>
      <c r="AP75" s="2" t="s">
        <v>569</v>
      </c>
      <c r="AQ75" s="2" t="s">
        <v>569</v>
      </c>
      <c r="AR75" s="1">
        <f t="shared" si="3"/>
        <v>1302537.8999999999</v>
      </c>
      <c r="AS75" s="1">
        <f t="shared" si="4"/>
        <v>5214808.9799999995</v>
      </c>
      <c r="AT75" s="1">
        <f t="shared" si="5"/>
        <v>6517346.879999999</v>
      </c>
    </row>
    <row r="76" spans="1:46" x14ac:dyDescent="0.25">
      <c r="A76">
        <v>20288000</v>
      </c>
      <c r="B76" t="s">
        <v>569</v>
      </c>
      <c r="C76" t="s">
        <v>35</v>
      </c>
      <c r="D76" t="s">
        <v>205</v>
      </c>
      <c r="E76" t="s">
        <v>265</v>
      </c>
      <c r="F76" t="s">
        <v>570</v>
      </c>
      <c r="G76" t="s">
        <v>571</v>
      </c>
      <c r="H76" t="s">
        <v>634</v>
      </c>
      <c r="I76" t="s">
        <v>887</v>
      </c>
      <c r="J76" s="2">
        <f>IFERROR(VLOOKUP(A76,'Externa Interes CP'!$A$3:$AF$344,30,0),0)</f>
        <v>492229.53</v>
      </c>
      <c r="K76" s="2">
        <f>IFERROR(VLOOKUP(A76,'Externa Interes CP'!$A$3:$AF$344,31,0),0)</f>
        <v>923981.33000000007</v>
      </c>
      <c r="L76" s="2">
        <v>856624.61</v>
      </c>
      <c r="M76" s="2">
        <v>784490.82</v>
      </c>
      <c r="N76" s="2">
        <v>714745.56</v>
      </c>
      <c r="O76" s="2">
        <v>645000.31000000006</v>
      </c>
      <c r="P76" s="2">
        <v>576879.26</v>
      </c>
      <c r="Q76" s="2">
        <v>505509.8</v>
      </c>
      <c r="R76" s="2">
        <v>435764.54</v>
      </c>
      <c r="S76" s="2">
        <v>366019.28</v>
      </c>
      <c r="T76" s="2">
        <v>297133.90000000002</v>
      </c>
      <c r="U76" s="2">
        <v>226528.77</v>
      </c>
      <c r="V76" s="2">
        <v>156783.51999999999</v>
      </c>
      <c r="W76" s="2">
        <v>87038.26</v>
      </c>
      <c r="X76" s="2">
        <v>17388.54</v>
      </c>
      <c r="Y76" s="2" t="s">
        <v>569</v>
      </c>
      <c r="Z76" s="2" t="s">
        <v>569</v>
      </c>
      <c r="AA76" s="2" t="s">
        <v>569</v>
      </c>
      <c r="AB76" s="2" t="s">
        <v>569</v>
      </c>
      <c r="AC76" s="2" t="s">
        <v>569</v>
      </c>
      <c r="AD76" s="2" t="s">
        <v>569</v>
      </c>
      <c r="AE76" s="2" t="s">
        <v>569</v>
      </c>
      <c r="AF76" s="2" t="s">
        <v>569</v>
      </c>
      <c r="AG76" s="2" t="s">
        <v>569</v>
      </c>
      <c r="AH76" s="2" t="s">
        <v>569</v>
      </c>
      <c r="AI76" s="2" t="s">
        <v>569</v>
      </c>
      <c r="AJ76" s="2" t="s">
        <v>569</v>
      </c>
      <c r="AK76" s="2" t="s">
        <v>569</v>
      </c>
      <c r="AL76" s="2" t="s">
        <v>569</v>
      </c>
      <c r="AM76" s="2" t="s">
        <v>569</v>
      </c>
      <c r="AN76" s="2" t="s">
        <v>569</v>
      </c>
      <c r="AO76" s="2" t="s">
        <v>569</v>
      </c>
      <c r="AP76" s="2" t="s">
        <v>569</v>
      </c>
      <c r="AQ76" s="2" t="s">
        <v>569</v>
      </c>
      <c r="AR76" s="1">
        <f t="shared" si="3"/>
        <v>1416210.86</v>
      </c>
      <c r="AS76" s="1">
        <f t="shared" si="4"/>
        <v>5669907.1699999999</v>
      </c>
      <c r="AT76" s="1">
        <f t="shared" si="5"/>
        <v>7086118.0300000003</v>
      </c>
    </row>
    <row r="77" spans="1:46" x14ac:dyDescent="0.25">
      <c r="A77">
        <v>20289000</v>
      </c>
      <c r="B77" t="s">
        <v>569</v>
      </c>
      <c r="C77" t="s">
        <v>35</v>
      </c>
      <c r="D77" t="s">
        <v>205</v>
      </c>
      <c r="E77" t="s">
        <v>271</v>
      </c>
      <c r="F77" t="s">
        <v>570</v>
      </c>
      <c r="G77" t="s">
        <v>571</v>
      </c>
      <c r="H77" t="s">
        <v>635</v>
      </c>
      <c r="I77" t="s">
        <v>887</v>
      </c>
      <c r="J77" s="2">
        <f>IFERROR(VLOOKUP(A77,'Externa Interes CP'!$A$3:$AF$344,30,0),0)</f>
        <v>483047.69</v>
      </c>
      <c r="K77" s="2">
        <f>IFERROR(VLOOKUP(A77,'Externa Interes CP'!$A$3:$AF$344,31,0),0)</f>
        <v>450297.17</v>
      </c>
      <c r="L77" s="2">
        <v>418713.12</v>
      </c>
      <c r="M77" s="2">
        <v>384796.14</v>
      </c>
      <c r="N77" s="2">
        <v>352045.62</v>
      </c>
      <c r="O77" s="2">
        <v>319295.11</v>
      </c>
      <c r="P77" s="2">
        <v>287352.14</v>
      </c>
      <c r="Q77" s="2">
        <v>253794.08</v>
      </c>
      <c r="R77" s="2">
        <v>221043.55</v>
      </c>
      <c r="S77" s="2">
        <v>188293.04</v>
      </c>
      <c r="T77" s="2">
        <v>155991.16</v>
      </c>
      <c r="U77" s="2">
        <v>122792.01</v>
      </c>
      <c r="V77" s="2">
        <v>90041.49</v>
      </c>
      <c r="W77" s="2">
        <v>57290.97</v>
      </c>
      <c r="X77" s="2">
        <v>24630.18</v>
      </c>
      <c r="Y77" s="2" t="s">
        <v>569</v>
      </c>
      <c r="Z77" s="2" t="s">
        <v>569</v>
      </c>
      <c r="AA77" s="2" t="s">
        <v>569</v>
      </c>
      <c r="AB77" s="2" t="s">
        <v>569</v>
      </c>
      <c r="AC77" s="2" t="s">
        <v>569</v>
      </c>
      <c r="AD77" s="2" t="s">
        <v>569</v>
      </c>
      <c r="AE77" s="2" t="s">
        <v>569</v>
      </c>
      <c r="AF77" s="2" t="s">
        <v>569</v>
      </c>
      <c r="AG77" s="2" t="s">
        <v>569</v>
      </c>
      <c r="AH77" s="2" t="s">
        <v>569</v>
      </c>
      <c r="AI77" s="2" t="s">
        <v>569</v>
      </c>
      <c r="AJ77" s="2" t="s">
        <v>569</v>
      </c>
      <c r="AK77" s="2" t="s">
        <v>569</v>
      </c>
      <c r="AL77" s="2" t="s">
        <v>569</v>
      </c>
      <c r="AM77" s="2" t="s">
        <v>569</v>
      </c>
      <c r="AN77" s="2" t="s">
        <v>569</v>
      </c>
      <c r="AO77" s="2" t="s">
        <v>569</v>
      </c>
      <c r="AP77" s="2" t="s">
        <v>569</v>
      </c>
      <c r="AQ77" s="2" t="s">
        <v>569</v>
      </c>
      <c r="AR77" s="1">
        <f t="shared" si="3"/>
        <v>933344.86</v>
      </c>
      <c r="AS77" s="1">
        <f t="shared" si="4"/>
        <v>2876078.6100000003</v>
      </c>
      <c r="AT77" s="1">
        <f t="shared" si="5"/>
        <v>3809423.47</v>
      </c>
    </row>
    <row r="78" spans="1:46" x14ac:dyDescent="0.25">
      <c r="A78">
        <v>20290000</v>
      </c>
      <c r="B78" t="s">
        <v>569</v>
      </c>
      <c r="C78" t="s">
        <v>35</v>
      </c>
      <c r="D78" t="s">
        <v>205</v>
      </c>
      <c r="E78" t="s">
        <v>274</v>
      </c>
      <c r="F78" t="s">
        <v>570</v>
      </c>
      <c r="G78" t="s">
        <v>571</v>
      </c>
      <c r="H78" t="s">
        <v>636</v>
      </c>
      <c r="I78" t="s">
        <v>887</v>
      </c>
      <c r="J78" s="2">
        <f>IFERROR(VLOOKUP(A78,'Externa Interes CP'!$A$3:$AF$344,30,0),0)</f>
        <v>3521885.5999999996</v>
      </c>
      <c r="K78" s="2">
        <f>IFERROR(VLOOKUP(A78,'Externa Interes CP'!$A$3:$AF$344,31,0),0)</f>
        <v>3283102.6100000003</v>
      </c>
      <c r="L78" s="2">
        <v>3052824.22</v>
      </c>
      <c r="M78" s="2">
        <v>2805536.64</v>
      </c>
      <c r="N78" s="2">
        <v>2566753.64</v>
      </c>
      <c r="O78" s="2">
        <v>2327970.64</v>
      </c>
      <c r="P78" s="2">
        <v>2095075.45</v>
      </c>
      <c r="Q78" s="2">
        <v>1850404.65</v>
      </c>
      <c r="R78" s="2">
        <v>1611621.66</v>
      </c>
      <c r="S78" s="2">
        <v>1372838.66</v>
      </c>
      <c r="T78" s="2">
        <v>1137326.67</v>
      </c>
      <c r="U78" s="2">
        <v>895272.67</v>
      </c>
      <c r="V78" s="2">
        <v>656489.68000000005</v>
      </c>
      <c r="W78" s="2">
        <v>417706.69</v>
      </c>
      <c r="X78" s="2">
        <v>179577.89</v>
      </c>
      <c r="Y78" s="2" t="s">
        <v>569</v>
      </c>
      <c r="Z78" s="2" t="s">
        <v>569</v>
      </c>
      <c r="AA78" s="2" t="s">
        <v>569</v>
      </c>
      <c r="AB78" s="2" t="s">
        <v>569</v>
      </c>
      <c r="AC78" s="2" t="s">
        <v>569</v>
      </c>
      <c r="AD78" s="2" t="s">
        <v>569</v>
      </c>
      <c r="AE78" s="2" t="s">
        <v>569</v>
      </c>
      <c r="AF78" s="2" t="s">
        <v>569</v>
      </c>
      <c r="AG78" s="2" t="s">
        <v>569</v>
      </c>
      <c r="AH78" s="2" t="s">
        <v>569</v>
      </c>
      <c r="AI78" s="2" t="s">
        <v>569</v>
      </c>
      <c r="AJ78" s="2" t="s">
        <v>569</v>
      </c>
      <c r="AK78" s="2" t="s">
        <v>569</v>
      </c>
      <c r="AL78" s="2" t="s">
        <v>569</v>
      </c>
      <c r="AM78" s="2" t="s">
        <v>569</v>
      </c>
      <c r="AN78" s="2" t="s">
        <v>569</v>
      </c>
      <c r="AO78" s="2" t="s">
        <v>569</v>
      </c>
      <c r="AP78" s="2" t="s">
        <v>569</v>
      </c>
      <c r="AQ78" s="2" t="s">
        <v>569</v>
      </c>
      <c r="AR78" s="1">
        <f t="shared" si="3"/>
        <v>6804988.21</v>
      </c>
      <c r="AS78" s="1">
        <f t="shared" si="4"/>
        <v>20969399.16</v>
      </c>
      <c r="AT78" s="1">
        <f t="shared" si="5"/>
        <v>27774387.370000001</v>
      </c>
    </row>
    <row r="79" spans="1:46" x14ac:dyDescent="0.25">
      <c r="A79">
        <v>20291000</v>
      </c>
      <c r="B79" t="s">
        <v>569</v>
      </c>
      <c r="C79" t="s">
        <v>35</v>
      </c>
      <c r="D79" t="s">
        <v>205</v>
      </c>
      <c r="E79" t="s">
        <v>272</v>
      </c>
      <c r="F79" t="s">
        <v>570</v>
      </c>
      <c r="G79" t="s">
        <v>571</v>
      </c>
      <c r="H79" t="s">
        <v>637</v>
      </c>
      <c r="I79" t="s">
        <v>887</v>
      </c>
      <c r="J79" s="2">
        <f>IFERROR(VLOOKUP(A79,'Externa Interes CP'!$A$3:$AF$344,30,0),0)</f>
        <v>507905.47</v>
      </c>
      <c r="K79" s="2">
        <f>IFERROR(VLOOKUP(A79,'Externa Interes CP'!$A$3:$AF$344,31,0),0)</f>
        <v>474766.32</v>
      </c>
      <c r="L79" s="2">
        <v>442677.03</v>
      </c>
      <c r="M79" s="2">
        <v>408122.84</v>
      </c>
      <c r="N79" s="2">
        <v>374801.1</v>
      </c>
      <c r="O79" s="2">
        <v>341479.35</v>
      </c>
      <c r="P79" s="2">
        <v>309024.89</v>
      </c>
      <c r="Q79" s="2">
        <v>274835.88</v>
      </c>
      <c r="R79" s="2">
        <v>241514.14</v>
      </c>
      <c r="S79" s="2">
        <v>208192.4</v>
      </c>
      <c r="T79" s="2">
        <v>175372.77</v>
      </c>
      <c r="U79" s="2">
        <v>141548.92000000001</v>
      </c>
      <c r="V79" s="2">
        <v>108227.18</v>
      </c>
      <c r="W79" s="2">
        <v>74905.45</v>
      </c>
      <c r="X79" s="2">
        <v>41720.65</v>
      </c>
      <c r="Y79" s="2">
        <v>8261.9699999999993</v>
      </c>
      <c r="Z79" s="2" t="s">
        <v>569</v>
      </c>
      <c r="AA79" s="2" t="s">
        <v>569</v>
      </c>
      <c r="AB79" s="2" t="s">
        <v>569</v>
      </c>
      <c r="AC79" s="2" t="s">
        <v>569</v>
      </c>
      <c r="AD79" s="2" t="s">
        <v>569</v>
      </c>
      <c r="AE79" s="2" t="s">
        <v>569</v>
      </c>
      <c r="AF79" s="2" t="s">
        <v>569</v>
      </c>
      <c r="AG79" s="2" t="s">
        <v>569</v>
      </c>
      <c r="AH79" s="2" t="s">
        <v>569</v>
      </c>
      <c r="AI79" s="2" t="s">
        <v>569</v>
      </c>
      <c r="AJ79" s="2" t="s">
        <v>569</v>
      </c>
      <c r="AK79" s="2" t="s">
        <v>569</v>
      </c>
      <c r="AL79" s="2" t="s">
        <v>569</v>
      </c>
      <c r="AM79" s="2" t="s">
        <v>569</v>
      </c>
      <c r="AN79" s="2" t="s">
        <v>569</v>
      </c>
      <c r="AO79" s="2" t="s">
        <v>569</v>
      </c>
      <c r="AP79" s="2" t="s">
        <v>569</v>
      </c>
      <c r="AQ79" s="2" t="s">
        <v>569</v>
      </c>
      <c r="AR79" s="1">
        <f t="shared" si="3"/>
        <v>982671.79</v>
      </c>
      <c r="AS79" s="1">
        <f t="shared" si="4"/>
        <v>3150684.5700000008</v>
      </c>
      <c r="AT79" s="1">
        <f t="shared" si="5"/>
        <v>4133356.3600000008</v>
      </c>
    </row>
    <row r="80" spans="1:46" x14ac:dyDescent="0.25">
      <c r="A80">
        <v>20292000</v>
      </c>
      <c r="B80" t="s">
        <v>569</v>
      </c>
      <c r="C80" t="s">
        <v>35</v>
      </c>
      <c r="D80" t="s">
        <v>205</v>
      </c>
      <c r="E80" t="s">
        <v>270</v>
      </c>
      <c r="F80" t="s">
        <v>570</v>
      </c>
      <c r="G80" t="s">
        <v>571</v>
      </c>
      <c r="H80" t="s">
        <v>637</v>
      </c>
      <c r="I80" t="s">
        <v>887</v>
      </c>
      <c r="J80" s="2">
        <f>IFERROR(VLOOKUP(A80,'Externa Interes CP'!$A$3:$AF$344,30,0),0)</f>
        <v>29494.92</v>
      </c>
      <c r="K80" s="2">
        <f>IFERROR(VLOOKUP(A80,'Externa Interes CP'!$A$3:$AF$344,31,0),0)</f>
        <v>27570.46</v>
      </c>
      <c r="L80" s="2">
        <v>25706.98</v>
      </c>
      <c r="M80" s="2">
        <v>23700.37</v>
      </c>
      <c r="N80" s="2">
        <v>21765.32</v>
      </c>
      <c r="O80" s="2">
        <v>19830.28</v>
      </c>
      <c r="P80" s="2">
        <v>17945.59</v>
      </c>
      <c r="Q80" s="2">
        <v>15960.17</v>
      </c>
      <c r="R80" s="2">
        <v>14025.13</v>
      </c>
      <c r="S80" s="2">
        <v>12090.08</v>
      </c>
      <c r="T80" s="2">
        <v>10184.18</v>
      </c>
      <c r="U80" s="2">
        <v>8219.98</v>
      </c>
      <c r="V80" s="2">
        <v>6284.93</v>
      </c>
      <c r="W80" s="2">
        <v>4349.88</v>
      </c>
      <c r="X80" s="2">
        <v>2422.79</v>
      </c>
      <c r="Y80" s="2">
        <v>479.79</v>
      </c>
      <c r="Z80" s="2" t="s">
        <v>569</v>
      </c>
      <c r="AA80" s="2" t="s">
        <v>569</v>
      </c>
      <c r="AB80" s="2" t="s">
        <v>569</v>
      </c>
      <c r="AC80" s="2" t="s">
        <v>569</v>
      </c>
      <c r="AD80" s="2" t="s">
        <v>569</v>
      </c>
      <c r="AE80" s="2" t="s">
        <v>569</v>
      </c>
      <c r="AF80" s="2" t="s">
        <v>569</v>
      </c>
      <c r="AG80" s="2" t="s">
        <v>569</v>
      </c>
      <c r="AH80" s="2" t="s">
        <v>569</v>
      </c>
      <c r="AI80" s="2" t="s">
        <v>569</v>
      </c>
      <c r="AJ80" s="2" t="s">
        <v>569</v>
      </c>
      <c r="AK80" s="2" t="s">
        <v>569</v>
      </c>
      <c r="AL80" s="2" t="s">
        <v>569</v>
      </c>
      <c r="AM80" s="2" t="s">
        <v>569</v>
      </c>
      <c r="AN80" s="2" t="s">
        <v>569</v>
      </c>
      <c r="AO80" s="2" t="s">
        <v>569</v>
      </c>
      <c r="AP80" s="2" t="s">
        <v>569</v>
      </c>
      <c r="AQ80" s="2" t="s">
        <v>569</v>
      </c>
      <c r="AR80" s="1">
        <f t="shared" si="3"/>
        <v>57065.38</v>
      </c>
      <c r="AS80" s="1">
        <f t="shared" si="4"/>
        <v>182965.47</v>
      </c>
      <c r="AT80" s="1">
        <f t="shared" si="5"/>
        <v>240030.85</v>
      </c>
    </row>
    <row r="81" spans="1:46" x14ac:dyDescent="0.25">
      <c r="A81">
        <v>20293000</v>
      </c>
      <c r="B81" t="s">
        <v>569</v>
      </c>
      <c r="C81" t="s">
        <v>35</v>
      </c>
      <c r="D81" t="s">
        <v>205</v>
      </c>
      <c r="E81" t="s">
        <v>275</v>
      </c>
      <c r="F81" t="s">
        <v>570</v>
      </c>
      <c r="G81" t="s">
        <v>571</v>
      </c>
      <c r="H81" t="s">
        <v>638</v>
      </c>
      <c r="I81" t="s">
        <v>887</v>
      </c>
      <c r="J81" s="2">
        <f>IFERROR(VLOOKUP(A81,'Externa Interes CP'!$A$3:$AF$344,30,0),0)</f>
        <v>102320.32000000001</v>
      </c>
      <c r="K81" s="2">
        <f>IFERROR(VLOOKUP(A81,'Externa Interes CP'!$A$3:$AF$344,31,0),0)</f>
        <v>192795.96000000002</v>
      </c>
      <c r="L81" s="2">
        <v>179764.94</v>
      </c>
      <c r="M81" s="2">
        <v>165732.98000000001</v>
      </c>
      <c r="N81" s="2">
        <v>152201.48000000001</v>
      </c>
      <c r="O81" s="2">
        <v>138669.99</v>
      </c>
      <c r="P81" s="2">
        <v>125490.68</v>
      </c>
      <c r="Q81" s="2">
        <v>111607.01</v>
      </c>
      <c r="R81" s="2">
        <v>98075.520000000004</v>
      </c>
      <c r="S81" s="2">
        <v>84544.02</v>
      </c>
      <c r="T81" s="2">
        <v>71216.429999999993</v>
      </c>
      <c r="U81" s="2">
        <v>57481.04</v>
      </c>
      <c r="V81" s="2">
        <v>43949.55</v>
      </c>
      <c r="W81" s="2">
        <v>30418.05</v>
      </c>
      <c r="X81" s="2">
        <v>16942.18</v>
      </c>
      <c r="Y81" s="2">
        <v>3355.07</v>
      </c>
      <c r="Z81" s="2" t="s">
        <v>569</v>
      </c>
      <c r="AA81" s="2" t="s">
        <v>569</v>
      </c>
      <c r="AB81" s="2" t="s">
        <v>569</v>
      </c>
      <c r="AC81" s="2" t="s">
        <v>569</v>
      </c>
      <c r="AD81" s="2" t="s">
        <v>569</v>
      </c>
      <c r="AE81" s="2" t="s">
        <v>569</v>
      </c>
      <c r="AF81" s="2" t="s">
        <v>569</v>
      </c>
      <c r="AG81" s="2" t="s">
        <v>569</v>
      </c>
      <c r="AH81" s="2" t="s">
        <v>569</v>
      </c>
      <c r="AI81" s="2" t="s">
        <v>569</v>
      </c>
      <c r="AJ81" s="2" t="s">
        <v>569</v>
      </c>
      <c r="AK81" s="2" t="s">
        <v>569</v>
      </c>
      <c r="AL81" s="2" t="s">
        <v>569</v>
      </c>
      <c r="AM81" s="2" t="s">
        <v>569</v>
      </c>
      <c r="AN81" s="2" t="s">
        <v>569</v>
      </c>
      <c r="AO81" s="2" t="s">
        <v>569</v>
      </c>
      <c r="AP81" s="2" t="s">
        <v>569</v>
      </c>
      <c r="AQ81" s="2" t="s">
        <v>569</v>
      </c>
      <c r="AR81" s="1">
        <f t="shared" si="3"/>
        <v>295116.28000000003</v>
      </c>
      <c r="AS81" s="1">
        <f t="shared" si="4"/>
        <v>1279448.9400000002</v>
      </c>
      <c r="AT81" s="1">
        <f t="shared" si="5"/>
        <v>1574565.2200000002</v>
      </c>
    </row>
    <row r="82" spans="1:46" x14ac:dyDescent="0.25">
      <c r="A82">
        <v>20295000</v>
      </c>
      <c r="B82" t="s">
        <v>569</v>
      </c>
      <c r="C82" t="s">
        <v>35</v>
      </c>
      <c r="D82" t="s">
        <v>205</v>
      </c>
      <c r="E82" t="s">
        <v>276</v>
      </c>
      <c r="F82" t="s">
        <v>570</v>
      </c>
      <c r="G82" t="s">
        <v>571</v>
      </c>
      <c r="H82" t="s">
        <v>808</v>
      </c>
      <c r="I82" t="s">
        <v>887</v>
      </c>
      <c r="J82" s="2">
        <f>IFERROR(VLOOKUP(A82,'Externa Interes CP'!$A$3:$AF$344,30,0),0)</f>
        <v>23318.28</v>
      </c>
      <c r="K82" s="2">
        <f>IFERROR(VLOOKUP(A82,'Externa Interes CP'!$A$3:$AF$344,31,0),0)</f>
        <v>47023.05</v>
      </c>
      <c r="L82" s="2">
        <v>47151.88</v>
      </c>
      <c r="M82" s="2">
        <v>46126.19</v>
      </c>
      <c r="N82" s="2">
        <v>42509.04</v>
      </c>
      <c r="O82" s="2">
        <v>38891.879999999997</v>
      </c>
      <c r="P82" s="2">
        <v>35368.870000000003</v>
      </c>
      <c r="Q82" s="2">
        <v>31657.56</v>
      </c>
      <c r="R82" s="2">
        <v>28040.400000000001</v>
      </c>
      <c r="S82" s="2">
        <v>24423.25</v>
      </c>
      <c r="T82" s="2">
        <v>20860.59</v>
      </c>
      <c r="U82" s="2">
        <v>17188.93</v>
      </c>
      <c r="V82" s="2">
        <v>13571.78</v>
      </c>
      <c r="W82" s="2">
        <v>9954.61</v>
      </c>
      <c r="X82" s="2">
        <v>6352.33</v>
      </c>
      <c r="Y82" s="2">
        <v>2720.3</v>
      </c>
      <c r="Z82" s="2" t="s">
        <v>569</v>
      </c>
      <c r="AA82" s="2" t="s">
        <v>569</v>
      </c>
      <c r="AB82" s="2" t="s">
        <v>569</v>
      </c>
      <c r="AC82" s="2" t="s">
        <v>569</v>
      </c>
      <c r="AD82" s="2" t="s">
        <v>569</v>
      </c>
      <c r="AE82" s="2" t="s">
        <v>569</v>
      </c>
      <c r="AF82" s="2" t="s">
        <v>569</v>
      </c>
      <c r="AG82" s="2" t="s">
        <v>569</v>
      </c>
      <c r="AH82" s="2" t="s">
        <v>569</v>
      </c>
      <c r="AI82" s="2" t="s">
        <v>569</v>
      </c>
      <c r="AJ82" s="2" t="s">
        <v>569</v>
      </c>
      <c r="AK82" s="2" t="s">
        <v>569</v>
      </c>
      <c r="AL82" s="2" t="s">
        <v>569</v>
      </c>
      <c r="AM82" s="2" t="s">
        <v>569</v>
      </c>
      <c r="AN82" s="2" t="s">
        <v>569</v>
      </c>
      <c r="AO82" s="2" t="s">
        <v>569</v>
      </c>
      <c r="AP82" s="2" t="s">
        <v>569</v>
      </c>
      <c r="AQ82" s="2" t="s">
        <v>569</v>
      </c>
      <c r="AR82" s="1">
        <f t="shared" si="3"/>
        <v>70341.33</v>
      </c>
      <c r="AS82" s="1">
        <f t="shared" si="4"/>
        <v>364817.61000000004</v>
      </c>
      <c r="AT82" s="1">
        <f t="shared" si="5"/>
        <v>435158.94000000006</v>
      </c>
    </row>
    <row r="83" spans="1:46" x14ac:dyDescent="0.25">
      <c r="A83">
        <v>20297000</v>
      </c>
      <c r="B83" t="s">
        <v>569</v>
      </c>
      <c r="C83" t="s">
        <v>35</v>
      </c>
      <c r="D83" t="s">
        <v>205</v>
      </c>
      <c r="E83" t="s">
        <v>273</v>
      </c>
      <c r="F83" t="s">
        <v>570</v>
      </c>
      <c r="G83" t="s">
        <v>571</v>
      </c>
      <c r="H83" t="s">
        <v>639</v>
      </c>
      <c r="I83" t="s">
        <v>887</v>
      </c>
      <c r="J83" s="2">
        <f>IFERROR(VLOOKUP(A83,'Externa Interes CP'!$A$3:$AF$344,30,0),0)</f>
        <v>726392.72</v>
      </c>
      <c r="K83" s="2">
        <f>IFERROR(VLOOKUP(A83,'Externa Interes CP'!$A$3:$AF$344,31,0),0)</f>
        <v>680266.53</v>
      </c>
      <c r="L83" s="2">
        <v>635909.56000000006</v>
      </c>
      <c r="M83" s="2">
        <v>588014.15</v>
      </c>
      <c r="N83" s="2">
        <v>541887.96</v>
      </c>
      <c r="O83" s="2">
        <v>495761.77</v>
      </c>
      <c r="P83" s="2">
        <v>450899.31</v>
      </c>
      <c r="Q83" s="2">
        <v>403509.39</v>
      </c>
      <c r="R83" s="2">
        <v>357383.19</v>
      </c>
      <c r="S83" s="2">
        <v>311257</v>
      </c>
      <c r="T83" s="2">
        <v>265889.05</v>
      </c>
      <c r="U83" s="2">
        <v>219004.63</v>
      </c>
      <c r="V83" s="2">
        <v>172878.44</v>
      </c>
      <c r="W83" s="2">
        <v>126752.24</v>
      </c>
      <c r="X83" s="2">
        <v>80878.8</v>
      </c>
      <c r="Y83" s="2">
        <v>34499.86</v>
      </c>
      <c r="Z83" s="2" t="s">
        <v>569</v>
      </c>
      <c r="AA83" s="2" t="s">
        <v>569</v>
      </c>
      <c r="AB83" s="2" t="s">
        <v>569</v>
      </c>
      <c r="AC83" s="2" t="s">
        <v>569</v>
      </c>
      <c r="AD83" s="2" t="s">
        <v>569</v>
      </c>
      <c r="AE83" s="2" t="s">
        <v>569</v>
      </c>
      <c r="AF83" s="2" t="s">
        <v>569</v>
      </c>
      <c r="AG83" s="2" t="s">
        <v>569</v>
      </c>
      <c r="AH83" s="2" t="s">
        <v>569</v>
      </c>
      <c r="AI83" s="2" t="s">
        <v>569</v>
      </c>
      <c r="AJ83" s="2" t="s">
        <v>569</v>
      </c>
      <c r="AK83" s="2" t="s">
        <v>569</v>
      </c>
      <c r="AL83" s="2" t="s">
        <v>569</v>
      </c>
      <c r="AM83" s="2" t="s">
        <v>569</v>
      </c>
      <c r="AN83" s="2" t="s">
        <v>569</v>
      </c>
      <c r="AO83" s="2" t="s">
        <v>569</v>
      </c>
      <c r="AP83" s="2" t="s">
        <v>569</v>
      </c>
      <c r="AQ83" s="2" t="s">
        <v>569</v>
      </c>
      <c r="AR83" s="1">
        <f t="shared" si="3"/>
        <v>1406659.25</v>
      </c>
      <c r="AS83" s="1">
        <f t="shared" si="4"/>
        <v>4684525.3500000006</v>
      </c>
      <c r="AT83" s="1">
        <f t="shared" si="5"/>
        <v>6091184.6000000006</v>
      </c>
    </row>
    <row r="84" spans="1:46" x14ac:dyDescent="0.25">
      <c r="A84">
        <v>20298000</v>
      </c>
      <c r="B84" t="s">
        <v>569</v>
      </c>
      <c r="C84" t="s">
        <v>35</v>
      </c>
      <c r="D84" t="s">
        <v>205</v>
      </c>
      <c r="E84" t="s">
        <v>278</v>
      </c>
      <c r="F84" t="s">
        <v>570</v>
      </c>
      <c r="G84" t="s">
        <v>571</v>
      </c>
      <c r="H84" t="s">
        <v>809</v>
      </c>
      <c r="I84" t="s">
        <v>887</v>
      </c>
      <c r="J84" s="2">
        <f>IFERROR(VLOOKUP(A84,'Externa Interes CP'!$A$3:$AF$344,30,0),0)</f>
        <v>1717894.15</v>
      </c>
      <c r="K84" s="2">
        <f>IFERROR(VLOOKUP(A84,'Externa Interes CP'!$A$3:$AF$344,31,0),0)</f>
        <v>1717894.15</v>
      </c>
      <c r="L84" s="2">
        <v>1722600.71</v>
      </c>
      <c r="M84" s="2">
        <v>1717894.15</v>
      </c>
      <c r="N84" s="2">
        <v>1717894.15</v>
      </c>
      <c r="O84" s="2">
        <v>1369409.85</v>
      </c>
      <c r="P84" s="2">
        <v>490721.06</v>
      </c>
      <c r="Q84" s="2">
        <v>174636.37</v>
      </c>
      <c r="R84" s="2">
        <v>62354.1</v>
      </c>
      <c r="S84" s="2">
        <v>22255.06</v>
      </c>
      <c r="T84" s="2">
        <v>7961.89</v>
      </c>
      <c r="U84" s="2">
        <v>2820.38</v>
      </c>
      <c r="V84" s="2">
        <v>994.02</v>
      </c>
      <c r="W84" s="2">
        <v>341.71</v>
      </c>
      <c r="X84" s="2">
        <v>109.21</v>
      </c>
      <c r="Y84" s="2">
        <v>25.67</v>
      </c>
      <c r="Z84" s="2" t="s">
        <v>569</v>
      </c>
      <c r="AA84" s="2" t="s">
        <v>569</v>
      </c>
      <c r="AB84" s="2" t="s">
        <v>569</v>
      </c>
      <c r="AC84" s="2" t="s">
        <v>569</v>
      </c>
      <c r="AD84" s="2" t="s">
        <v>569</v>
      </c>
      <c r="AE84" s="2" t="s">
        <v>569</v>
      </c>
      <c r="AF84" s="2" t="s">
        <v>569</v>
      </c>
      <c r="AG84" s="2" t="s">
        <v>569</v>
      </c>
      <c r="AH84" s="2" t="s">
        <v>569</v>
      </c>
      <c r="AI84" s="2" t="s">
        <v>569</v>
      </c>
      <c r="AJ84" s="2" t="s">
        <v>569</v>
      </c>
      <c r="AK84" s="2" t="s">
        <v>569</v>
      </c>
      <c r="AL84" s="2" t="s">
        <v>569</v>
      </c>
      <c r="AM84" s="2" t="s">
        <v>569</v>
      </c>
      <c r="AN84" s="2" t="s">
        <v>569</v>
      </c>
      <c r="AO84" s="2" t="s">
        <v>569</v>
      </c>
      <c r="AP84" s="2" t="s">
        <v>569</v>
      </c>
      <c r="AQ84" s="2" t="s">
        <v>569</v>
      </c>
      <c r="AR84" s="1">
        <f t="shared" si="3"/>
        <v>3435788.3</v>
      </c>
      <c r="AS84" s="1">
        <f t="shared" si="4"/>
        <v>7290018.3299999973</v>
      </c>
      <c r="AT84" s="1">
        <f t="shared" si="5"/>
        <v>10725806.629999997</v>
      </c>
    </row>
    <row r="85" spans="1:46" x14ac:dyDescent="0.25">
      <c r="A85">
        <v>20299000</v>
      </c>
      <c r="B85" t="s">
        <v>569</v>
      </c>
      <c r="C85" t="s">
        <v>35</v>
      </c>
      <c r="D85" t="s">
        <v>205</v>
      </c>
      <c r="E85" t="s">
        <v>277</v>
      </c>
      <c r="F85" t="s">
        <v>570</v>
      </c>
      <c r="G85" t="s">
        <v>571</v>
      </c>
      <c r="H85" t="s">
        <v>809</v>
      </c>
      <c r="I85" t="s">
        <v>887</v>
      </c>
      <c r="J85" s="2">
        <f>IFERROR(VLOOKUP(A85,'Externa Interes CP'!$A$3:$AF$344,30,0),0)</f>
        <v>40355.729999999996</v>
      </c>
      <c r="K85" s="2">
        <f>IFERROR(VLOOKUP(A85,'Externa Interes CP'!$A$3:$AF$344,31,0),0)</f>
        <v>40355.729999999996</v>
      </c>
      <c r="L85" s="2">
        <v>40466.29</v>
      </c>
      <c r="M85" s="2">
        <v>37463.82</v>
      </c>
      <c r="N85" s="2">
        <v>27538.87</v>
      </c>
      <c r="O85" s="2">
        <v>20185.97</v>
      </c>
      <c r="P85" s="2">
        <v>14782.19</v>
      </c>
      <c r="Q85" s="2">
        <v>10702.89</v>
      </c>
      <c r="R85" s="2">
        <v>7713.05</v>
      </c>
      <c r="S85" s="2">
        <v>5498.02</v>
      </c>
      <c r="T85" s="2">
        <v>3868.55</v>
      </c>
      <c r="U85" s="2">
        <v>2641.27</v>
      </c>
      <c r="V85" s="2">
        <v>1740.6</v>
      </c>
      <c r="W85" s="2">
        <v>1073.33</v>
      </c>
      <c r="X85" s="2">
        <v>580.87</v>
      </c>
      <c r="Y85" s="2">
        <v>212.76</v>
      </c>
      <c r="Z85" s="2" t="s">
        <v>569</v>
      </c>
      <c r="AA85" s="2" t="s">
        <v>569</v>
      </c>
      <c r="AB85" s="2" t="s">
        <v>569</v>
      </c>
      <c r="AC85" s="2" t="s">
        <v>569</v>
      </c>
      <c r="AD85" s="2" t="s">
        <v>569</v>
      </c>
      <c r="AE85" s="2" t="s">
        <v>569</v>
      </c>
      <c r="AF85" s="2" t="s">
        <v>569</v>
      </c>
      <c r="AG85" s="2" t="s">
        <v>569</v>
      </c>
      <c r="AH85" s="2" t="s">
        <v>569</v>
      </c>
      <c r="AI85" s="2" t="s">
        <v>569</v>
      </c>
      <c r="AJ85" s="2" t="s">
        <v>569</v>
      </c>
      <c r="AK85" s="2" t="s">
        <v>569</v>
      </c>
      <c r="AL85" s="2" t="s">
        <v>569</v>
      </c>
      <c r="AM85" s="2" t="s">
        <v>569</v>
      </c>
      <c r="AN85" s="2" t="s">
        <v>569</v>
      </c>
      <c r="AO85" s="2" t="s">
        <v>569</v>
      </c>
      <c r="AP85" s="2" t="s">
        <v>569</v>
      </c>
      <c r="AQ85" s="2" t="s">
        <v>569</v>
      </c>
      <c r="AR85" s="1">
        <f t="shared" si="3"/>
        <v>80711.459999999992</v>
      </c>
      <c r="AS85" s="1">
        <f t="shared" si="4"/>
        <v>174468.47999999992</v>
      </c>
      <c r="AT85" s="1">
        <f t="shared" si="5"/>
        <v>255179.93999999992</v>
      </c>
    </row>
    <row r="86" spans="1:46" x14ac:dyDescent="0.25">
      <c r="A86">
        <v>20300000</v>
      </c>
      <c r="B86" t="s">
        <v>569</v>
      </c>
      <c r="C86" t="s">
        <v>35</v>
      </c>
      <c r="D86" t="s">
        <v>205</v>
      </c>
      <c r="E86" t="s">
        <v>279</v>
      </c>
      <c r="F86" t="s">
        <v>570</v>
      </c>
      <c r="G86" t="s">
        <v>571</v>
      </c>
      <c r="H86" t="s">
        <v>810</v>
      </c>
      <c r="I86" t="s">
        <v>887</v>
      </c>
      <c r="J86" s="2">
        <f>IFERROR(VLOOKUP(A86,'Externa Interes CP'!$A$3:$AF$344,30,0),0)</f>
        <v>1702124.23</v>
      </c>
      <c r="K86" s="2">
        <f>IFERROR(VLOOKUP(A86,'Externa Interes CP'!$A$3:$AF$344,31,0),0)</f>
        <v>1702124.23</v>
      </c>
      <c r="L86" s="2">
        <v>1706787.58</v>
      </c>
      <c r="M86" s="2">
        <v>1702124.23</v>
      </c>
      <c r="N86" s="2">
        <v>1513835.18</v>
      </c>
      <c r="O86" s="2">
        <v>919137.98</v>
      </c>
      <c r="P86" s="2">
        <v>559106.57999999996</v>
      </c>
      <c r="Q86" s="2">
        <v>337339.36</v>
      </c>
      <c r="R86" s="2">
        <v>203485.16</v>
      </c>
      <c r="S86" s="2">
        <v>122062.87</v>
      </c>
      <c r="T86" s="2">
        <v>72759.16</v>
      </c>
      <c r="U86" s="2">
        <v>42406.53</v>
      </c>
      <c r="V86" s="2">
        <v>24080.09</v>
      </c>
      <c r="W86" s="2">
        <v>12932.32</v>
      </c>
      <c r="X86" s="2">
        <v>6171.57</v>
      </c>
      <c r="Y86" s="2">
        <v>2026.17</v>
      </c>
      <c r="Z86" s="2" t="s">
        <v>569</v>
      </c>
      <c r="AA86" s="2" t="s">
        <v>569</v>
      </c>
      <c r="AB86" s="2" t="s">
        <v>569</v>
      </c>
      <c r="AC86" s="2" t="s">
        <v>569</v>
      </c>
      <c r="AD86" s="2" t="s">
        <v>569</v>
      </c>
      <c r="AE86" s="2" t="s">
        <v>569</v>
      </c>
      <c r="AF86" s="2" t="s">
        <v>569</v>
      </c>
      <c r="AG86" s="2" t="s">
        <v>569</v>
      </c>
      <c r="AH86" s="2" t="s">
        <v>569</v>
      </c>
      <c r="AI86" s="2" t="s">
        <v>569</v>
      </c>
      <c r="AJ86" s="2" t="s">
        <v>569</v>
      </c>
      <c r="AK86" s="2" t="s">
        <v>569</v>
      </c>
      <c r="AL86" s="2" t="s">
        <v>569</v>
      </c>
      <c r="AM86" s="2" t="s">
        <v>569</v>
      </c>
      <c r="AN86" s="2" t="s">
        <v>569</v>
      </c>
      <c r="AO86" s="2" t="s">
        <v>569</v>
      </c>
      <c r="AP86" s="2" t="s">
        <v>569</v>
      </c>
      <c r="AQ86" s="2" t="s">
        <v>569</v>
      </c>
      <c r="AR86" s="1">
        <f t="shared" si="3"/>
        <v>3404248.46</v>
      </c>
      <c r="AS86" s="1">
        <f t="shared" si="4"/>
        <v>7224254.7800000021</v>
      </c>
      <c r="AT86" s="1">
        <f t="shared" si="5"/>
        <v>10628503.240000002</v>
      </c>
    </row>
    <row r="87" spans="1:46" x14ac:dyDescent="0.25">
      <c r="A87">
        <v>20301000</v>
      </c>
      <c r="B87" t="s">
        <v>569</v>
      </c>
      <c r="C87" t="s">
        <v>35</v>
      </c>
      <c r="D87" t="s">
        <v>205</v>
      </c>
      <c r="E87" t="s">
        <v>213</v>
      </c>
      <c r="F87" t="s">
        <v>570</v>
      </c>
      <c r="G87" t="s">
        <v>571</v>
      </c>
      <c r="H87" t="s">
        <v>640</v>
      </c>
      <c r="I87" t="s">
        <v>887</v>
      </c>
      <c r="J87" s="2">
        <f>IFERROR(VLOOKUP(A87,'Externa Interes CP'!$A$3:$AF$344,30,0),0)</f>
        <v>148989.59</v>
      </c>
      <c r="K87" s="2">
        <f>IFERROR(VLOOKUP(A87,'Externa Interes CP'!$A$3:$AF$344,31,0),0)</f>
        <v>276222.19</v>
      </c>
      <c r="L87" s="2">
        <v>251226.31</v>
      </c>
      <c r="M87" s="2">
        <v>224822.19</v>
      </c>
      <c r="N87" s="2">
        <v>199122.19</v>
      </c>
      <c r="O87" s="2">
        <v>173422.19</v>
      </c>
      <c r="P87" s="2">
        <v>148144.66</v>
      </c>
      <c r="Q87" s="2">
        <v>122022.19</v>
      </c>
      <c r="R87" s="2">
        <v>96322.19</v>
      </c>
      <c r="S87" s="2">
        <v>70622.19</v>
      </c>
      <c r="T87" s="2">
        <v>45063.01</v>
      </c>
      <c r="U87" s="2">
        <v>19222.189999999999</v>
      </c>
      <c r="V87" s="2" t="s">
        <v>569</v>
      </c>
      <c r="W87" s="2" t="s">
        <v>569</v>
      </c>
      <c r="X87" s="2" t="s">
        <v>569</v>
      </c>
      <c r="Y87" s="2" t="s">
        <v>569</v>
      </c>
      <c r="Z87" s="2" t="s">
        <v>569</v>
      </c>
      <c r="AA87" s="2" t="s">
        <v>569</v>
      </c>
      <c r="AB87" s="2" t="s">
        <v>569</v>
      </c>
      <c r="AC87" s="2" t="s">
        <v>569</v>
      </c>
      <c r="AD87" s="2" t="s">
        <v>569</v>
      </c>
      <c r="AE87" s="2" t="s">
        <v>569</v>
      </c>
      <c r="AF87" s="2" t="s">
        <v>569</v>
      </c>
      <c r="AG87" s="2" t="s">
        <v>569</v>
      </c>
      <c r="AH87" s="2" t="s">
        <v>569</v>
      </c>
      <c r="AI87" s="2" t="s">
        <v>569</v>
      </c>
      <c r="AJ87" s="2" t="s">
        <v>569</v>
      </c>
      <c r="AK87" s="2" t="s">
        <v>569</v>
      </c>
      <c r="AL87" s="2" t="s">
        <v>569</v>
      </c>
      <c r="AM87" s="2" t="s">
        <v>569</v>
      </c>
      <c r="AN87" s="2" t="s">
        <v>569</v>
      </c>
      <c r="AO87" s="2" t="s">
        <v>569</v>
      </c>
      <c r="AP87" s="2" t="s">
        <v>569</v>
      </c>
      <c r="AQ87" s="2" t="s">
        <v>569</v>
      </c>
      <c r="AR87" s="1">
        <f t="shared" si="3"/>
        <v>425211.78</v>
      </c>
      <c r="AS87" s="1">
        <f t="shared" si="4"/>
        <v>1349989.3099999998</v>
      </c>
      <c r="AT87" s="1">
        <f t="shared" si="5"/>
        <v>1775201.0899999999</v>
      </c>
    </row>
    <row r="88" spans="1:46" x14ac:dyDescent="0.25">
      <c r="A88">
        <v>20302000</v>
      </c>
      <c r="B88" t="s">
        <v>569</v>
      </c>
      <c r="C88" t="s">
        <v>35</v>
      </c>
      <c r="D88" t="s">
        <v>205</v>
      </c>
      <c r="E88" t="s">
        <v>282</v>
      </c>
      <c r="F88" t="s">
        <v>570</v>
      </c>
      <c r="G88" t="s">
        <v>571</v>
      </c>
      <c r="H88" t="s">
        <v>682</v>
      </c>
      <c r="I88" t="s">
        <v>887</v>
      </c>
      <c r="J88" s="2">
        <f>IFERROR(VLOOKUP(A88,'Externa Interes CP'!$A$3:$AF$344,30,0),0)</f>
        <v>8130434.8499999996</v>
      </c>
      <c r="K88" s="2">
        <f>IFERROR(VLOOKUP(A88,'Externa Interes CP'!$A$3:$AF$344,31,0),0)</f>
        <v>8143566.6799999997</v>
      </c>
      <c r="L88" s="2">
        <v>8165877.8200000003</v>
      </c>
      <c r="M88" s="2">
        <v>8143566.6799999997</v>
      </c>
      <c r="N88" s="2">
        <v>8143566.6799999997</v>
      </c>
      <c r="O88" s="2">
        <v>8143566.6799999997</v>
      </c>
      <c r="P88" s="2">
        <v>5053220.42</v>
      </c>
      <c r="Q88" s="2">
        <v>2611408.96</v>
      </c>
      <c r="R88" s="2">
        <v>1352834.17</v>
      </c>
      <c r="S88" s="2">
        <v>699834.1</v>
      </c>
      <c r="T88" s="2">
        <v>362184.36</v>
      </c>
      <c r="U88" s="2">
        <v>185246.23</v>
      </c>
      <c r="V88" s="2">
        <v>94042.240000000005</v>
      </c>
      <c r="W88" s="2">
        <v>46721.39</v>
      </c>
      <c r="X88" s="2">
        <v>22241.88</v>
      </c>
      <c r="Y88" s="2">
        <v>9430.6</v>
      </c>
      <c r="Z88" s="2">
        <v>2821.16</v>
      </c>
      <c r="AA88" s="2" t="s">
        <v>569</v>
      </c>
      <c r="AB88" s="2" t="s">
        <v>569</v>
      </c>
      <c r="AC88" s="2" t="s">
        <v>569</v>
      </c>
      <c r="AD88" s="2" t="s">
        <v>569</v>
      </c>
      <c r="AE88" s="2" t="s">
        <v>569</v>
      </c>
      <c r="AF88" s="2" t="s">
        <v>569</v>
      </c>
      <c r="AG88" s="2" t="s">
        <v>569</v>
      </c>
      <c r="AH88" s="2" t="s">
        <v>569</v>
      </c>
      <c r="AI88" s="2" t="s">
        <v>569</v>
      </c>
      <c r="AJ88" s="2" t="s">
        <v>569</v>
      </c>
      <c r="AK88" s="2" t="s">
        <v>569</v>
      </c>
      <c r="AL88" s="2" t="s">
        <v>569</v>
      </c>
      <c r="AM88" s="2" t="s">
        <v>569</v>
      </c>
      <c r="AN88" s="2" t="s">
        <v>569</v>
      </c>
      <c r="AO88" s="2" t="s">
        <v>569</v>
      </c>
      <c r="AP88" s="2" t="s">
        <v>569</v>
      </c>
      <c r="AQ88" s="2" t="s">
        <v>569</v>
      </c>
      <c r="AR88" s="1">
        <f t="shared" si="3"/>
        <v>16274001.529999999</v>
      </c>
      <c r="AS88" s="1">
        <f t="shared" si="4"/>
        <v>43036563.370000005</v>
      </c>
      <c r="AT88" s="1">
        <f t="shared" si="5"/>
        <v>59310564.900000006</v>
      </c>
    </row>
    <row r="89" spans="1:46" x14ac:dyDescent="0.25">
      <c r="A89">
        <v>20303000</v>
      </c>
      <c r="B89" t="s">
        <v>569</v>
      </c>
      <c r="C89" t="s">
        <v>35</v>
      </c>
      <c r="D89" t="s">
        <v>205</v>
      </c>
      <c r="E89" t="s">
        <v>283</v>
      </c>
      <c r="F89" t="s">
        <v>570</v>
      </c>
      <c r="G89" t="s">
        <v>571</v>
      </c>
      <c r="H89" t="s">
        <v>811</v>
      </c>
      <c r="I89" t="s">
        <v>887</v>
      </c>
      <c r="J89" s="2">
        <f>IFERROR(VLOOKUP(A89,'Externa Interes CP'!$A$3:$AF$344,30,0),0)</f>
        <v>552188.15</v>
      </c>
      <c r="K89" s="2">
        <f>IFERROR(VLOOKUP(A89,'Externa Interes CP'!$A$3:$AF$344,31,0),0)</f>
        <v>552188.15</v>
      </c>
      <c r="L89" s="2">
        <v>553700.99</v>
      </c>
      <c r="M89" s="2">
        <v>389060.62</v>
      </c>
      <c r="N89" s="2">
        <v>241162.02</v>
      </c>
      <c r="O89" s="2">
        <v>148556.51</v>
      </c>
      <c r="P89" s="2">
        <v>90851.77</v>
      </c>
      <c r="Q89" s="2">
        <v>54266.01</v>
      </c>
      <c r="R89" s="2">
        <v>31533.119999999999</v>
      </c>
      <c r="S89" s="2">
        <v>17299.099999999999</v>
      </c>
      <c r="T89" s="2">
        <v>8414.36</v>
      </c>
      <c r="U89" s="2">
        <v>2806.04</v>
      </c>
      <c r="V89" s="2" t="s">
        <v>569</v>
      </c>
      <c r="W89" s="2" t="s">
        <v>569</v>
      </c>
      <c r="X89" s="2" t="s">
        <v>569</v>
      </c>
      <c r="Y89" s="2" t="s">
        <v>569</v>
      </c>
      <c r="Z89" s="2" t="s">
        <v>569</v>
      </c>
      <c r="AA89" s="2" t="s">
        <v>569</v>
      </c>
      <c r="AB89" s="2" t="s">
        <v>569</v>
      </c>
      <c r="AC89" s="2" t="s">
        <v>569</v>
      </c>
      <c r="AD89" s="2" t="s">
        <v>569</v>
      </c>
      <c r="AE89" s="2" t="s">
        <v>569</v>
      </c>
      <c r="AF89" s="2" t="s">
        <v>569</v>
      </c>
      <c r="AG89" s="2" t="s">
        <v>569</v>
      </c>
      <c r="AH89" s="2" t="s">
        <v>569</v>
      </c>
      <c r="AI89" s="2" t="s">
        <v>569</v>
      </c>
      <c r="AJ89" s="2" t="s">
        <v>569</v>
      </c>
      <c r="AK89" s="2" t="s">
        <v>569</v>
      </c>
      <c r="AL89" s="2" t="s">
        <v>569</v>
      </c>
      <c r="AM89" s="2" t="s">
        <v>569</v>
      </c>
      <c r="AN89" s="2" t="s">
        <v>569</v>
      </c>
      <c r="AO89" s="2" t="s">
        <v>569</v>
      </c>
      <c r="AP89" s="2" t="s">
        <v>569</v>
      </c>
      <c r="AQ89" s="2" t="s">
        <v>569</v>
      </c>
      <c r="AR89" s="1">
        <f t="shared" si="3"/>
        <v>1104376.3</v>
      </c>
      <c r="AS89" s="1">
        <f t="shared" si="4"/>
        <v>1537650.5400000003</v>
      </c>
      <c r="AT89" s="1">
        <f t="shared" si="5"/>
        <v>2642026.8400000003</v>
      </c>
    </row>
    <row r="90" spans="1:46" x14ac:dyDescent="0.25">
      <c r="A90">
        <v>20304000</v>
      </c>
      <c r="B90" t="s">
        <v>569</v>
      </c>
      <c r="C90" t="s">
        <v>35</v>
      </c>
      <c r="D90" t="s">
        <v>205</v>
      </c>
      <c r="E90" t="s">
        <v>285</v>
      </c>
      <c r="F90" t="s">
        <v>570</v>
      </c>
      <c r="G90" t="s">
        <v>571</v>
      </c>
      <c r="H90" t="s">
        <v>811</v>
      </c>
      <c r="I90" t="s">
        <v>887</v>
      </c>
      <c r="J90" s="2">
        <f>IFERROR(VLOOKUP(A90,'Externa Interes CP'!$A$3:$AF$344,30,0),0)</f>
        <v>557552.75</v>
      </c>
      <c r="K90" s="2">
        <f>IFERROR(VLOOKUP(A90,'Externa Interes CP'!$A$3:$AF$344,31,0),0)</f>
        <v>1124346.71</v>
      </c>
      <c r="L90" s="2">
        <v>1127427.1100000001</v>
      </c>
      <c r="M90" s="2">
        <v>1124346.71</v>
      </c>
      <c r="N90" s="2">
        <v>1124346.71</v>
      </c>
      <c r="O90" s="2">
        <v>1025417.27</v>
      </c>
      <c r="P90" s="2">
        <v>695014.94</v>
      </c>
      <c r="Q90" s="2">
        <v>467822.68</v>
      </c>
      <c r="R90" s="2">
        <v>314739.55</v>
      </c>
      <c r="S90" s="2">
        <v>210808.07</v>
      </c>
      <c r="T90" s="2">
        <v>140591.21</v>
      </c>
      <c r="U90" s="2">
        <v>92341.09</v>
      </c>
      <c r="V90" s="2">
        <v>59816.97</v>
      </c>
      <c r="W90" s="2">
        <v>37735.620000000003</v>
      </c>
      <c r="X90" s="2">
        <v>22798.05</v>
      </c>
      <c r="Y90" s="2">
        <v>12566.11</v>
      </c>
      <c r="Z90" s="2">
        <v>5656.02</v>
      </c>
      <c r="AA90" s="2">
        <v>964.56</v>
      </c>
      <c r="AB90" s="2" t="s">
        <v>569</v>
      </c>
      <c r="AC90" s="2" t="s">
        <v>569</v>
      </c>
      <c r="AD90" s="2" t="s">
        <v>569</v>
      </c>
      <c r="AE90" s="2" t="s">
        <v>569</v>
      </c>
      <c r="AF90" s="2" t="s">
        <v>569</v>
      </c>
      <c r="AG90" s="2" t="s">
        <v>569</v>
      </c>
      <c r="AH90" s="2" t="s">
        <v>569</v>
      </c>
      <c r="AI90" s="2" t="s">
        <v>569</v>
      </c>
      <c r="AJ90" s="2" t="s">
        <v>569</v>
      </c>
      <c r="AK90" s="2" t="s">
        <v>569</v>
      </c>
      <c r="AL90" s="2" t="s">
        <v>569</v>
      </c>
      <c r="AM90" s="2" t="s">
        <v>569</v>
      </c>
      <c r="AN90" s="2" t="s">
        <v>569</v>
      </c>
      <c r="AO90" s="2" t="s">
        <v>569</v>
      </c>
      <c r="AP90" s="2" t="s">
        <v>569</v>
      </c>
      <c r="AQ90" s="2" t="s">
        <v>569</v>
      </c>
      <c r="AR90" s="1">
        <f t="shared" si="3"/>
        <v>1681899.46</v>
      </c>
      <c r="AS90" s="1">
        <f t="shared" si="4"/>
        <v>6462392.669999999</v>
      </c>
      <c r="AT90" s="1">
        <f t="shared" si="5"/>
        <v>8144292.129999999</v>
      </c>
    </row>
    <row r="91" spans="1:46" x14ac:dyDescent="0.25">
      <c r="A91">
        <v>20305000</v>
      </c>
      <c r="B91" t="s">
        <v>569</v>
      </c>
      <c r="C91" t="s">
        <v>35</v>
      </c>
      <c r="D91" t="s">
        <v>205</v>
      </c>
      <c r="E91" t="s">
        <v>284</v>
      </c>
      <c r="F91" t="s">
        <v>570</v>
      </c>
      <c r="G91" t="s">
        <v>571</v>
      </c>
      <c r="H91" t="s">
        <v>812</v>
      </c>
      <c r="I91" t="s">
        <v>887</v>
      </c>
      <c r="J91" s="2">
        <f>IFERROR(VLOOKUP(A91,'Externa Interes CP'!$A$3:$AF$344,30,0),0)</f>
        <v>97012.07</v>
      </c>
      <c r="K91" s="2">
        <f>IFERROR(VLOOKUP(A91,'Externa Interes CP'!$A$3:$AF$344,31,0),0)</f>
        <v>195632.07</v>
      </c>
      <c r="L91" s="2">
        <v>196168.05</v>
      </c>
      <c r="M91" s="2">
        <v>195632.07</v>
      </c>
      <c r="N91" s="2">
        <v>195632.07</v>
      </c>
      <c r="O91" s="2">
        <v>154809.4</v>
      </c>
      <c r="P91" s="2">
        <v>112806.65</v>
      </c>
      <c r="Q91" s="2">
        <v>81531.88</v>
      </c>
      <c r="R91" s="2">
        <v>58818.33</v>
      </c>
      <c r="S91" s="2">
        <v>42171.66</v>
      </c>
      <c r="T91" s="2">
        <v>30046.26</v>
      </c>
      <c r="U91" s="2">
        <v>21029.84</v>
      </c>
      <c r="V91" s="2">
        <v>14476.48</v>
      </c>
      <c r="W91" s="2">
        <v>9673.5</v>
      </c>
      <c r="X91" s="2">
        <v>6168.19</v>
      </c>
      <c r="Y91" s="2">
        <v>3573.53</v>
      </c>
      <c r="Z91" s="2">
        <v>1682.81</v>
      </c>
      <c r="AA91" s="2">
        <v>297.04000000000002</v>
      </c>
      <c r="AB91" s="2" t="s">
        <v>569</v>
      </c>
      <c r="AC91" s="2" t="s">
        <v>569</v>
      </c>
      <c r="AD91" s="2" t="s">
        <v>569</v>
      </c>
      <c r="AE91" s="2" t="s">
        <v>569</v>
      </c>
      <c r="AF91" s="2" t="s">
        <v>569</v>
      </c>
      <c r="AG91" s="2" t="s">
        <v>569</v>
      </c>
      <c r="AH91" s="2" t="s">
        <v>569</v>
      </c>
      <c r="AI91" s="2" t="s">
        <v>569</v>
      </c>
      <c r="AJ91" s="2" t="s">
        <v>569</v>
      </c>
      <c r="AK91" s="2" t="s">
        <v>569</v>
      </c>
      <c r="AL91" s="2" t="s">
        <v>569</v>
      </c>
      <c r="AM91" s="2" t="s">
        <v>569</v>
      </c>
      <c r="AN91" s="2" t="s">
        <v>569</v>
      </c>
      <c r="AO91" s="2" t="s">
        <v>569</v>
      </c>
      <c r="AP91" s="2" t="s">
        <v>569</v>
      </c>
      <c r="AQ91" s="2" t="s">
        <v>569</v>
      </c>
      <c r="AR91" s="1">
        <f t="shared" si="3"/>
        <v>292644.14</v>
      </c>
      <c r="AS91" s="1">
        <f t="shared" si="4"/>
        <v>1124517.76</v>
      </c>
      <c r="AT91" s="1">
        <f t="shared" si="5"/>
        <v>1417161.9</v>
      </c>
    </row>
    <row r="92" spans="1:46" x14ac:dyDescent="0.25">
      <c r="A92">
        <v>20306000</v>
      </c>
      <c r="B92" t="s">
        <v>569</v>
      </c>
      <c r="C92" t="s">
        <v>35</v>
      </c>
      <c r="D92" t="s">
        <v>205</v>
      </c>
      <c r="E92" t="s">
        <v>287</v>
      </c>
      <c r="F92" t="s">
        <v>570</v>
      </c>
      <c r="G92" t="s">
        <v>571</v>
      </c>
      <c r="H92" t="s">
        <v>813</v>
      </c>
      <c r="I92" t="s">
        <v>887</v>
      </c>
      <c r="J92" s="2">
        <f>IFERROR(VLOOKUP(A92,'Externa Interes CP'!$A$3:$AF$344,30,0),0)</f>
        <v>5256400</v>
      </c>
      <c r="K92" s="2">
        <f>IFERROR(VLOOKUP(A92,'Externa Interes CP'!$A$3:$AF$344,31,0),0)</f>
        <v>5256400</v>
      </c>
      <c r="L92" s="2">
        <v>5270801.0999999996</v>
      </c>
      <c r="M92" s="2">
        <v>5256400</v>
      </c>
      <c r="N92" s="2">
        <v>5256400</v>
      </c>
      <c r="O92" s="2">
        <v>5256400</v>
      </c>
      <c r="P92" s="2">
        <v>3682877.39</v>
      </c>
      <c r="Q92" s="2">
        <v>2252107.3199999998</v>
      </c>
      <c r="R92" s="2">
        <v>1379119.39</v>
      </c>
      <c r="S92" s="2">
        <v>842227.29</v>
      </c>
      <c r="T92" s="2">
        <v>513610.57</v>
      </c>
      <c r="U92" s="2">
        <v>308963.55</v>
      </c>
      <c r="V92" s="2">
        <v>184073.45</v>
      </c>
      <c r="W92" s="2">
        <v>107263.49</v>
      </c>
      <c r="X92" s="2">
        <v>60216.27</v>
      </c>
      <c r="Y92" s="2">
        <v>30976.35</v>
      </c>
      <c r="Z92" s="2">
        <v>13110.51</v>
      </c>
      <c r="AA92" s="2">
        <v>2120.39</v>
      </c>
      <c r="AB92" s="2" t="s">
        <v>569</v>
      </c>
      <c r="AC92" s="2" t="s">
        <v>569</v>
      </c>
      <c r="AD92" s="2" t="s">
        <v>569</v>
      </c>
      <c r="AE92" s="2" t="s">
        <v>569</v>
      </c>
      <c r="AF92" s="2" t="s">
        <v>569</v>
      </c>
      <c r="AG92" s="2" t="s">
        <v>569</v>
      </c>
      <c r="AH92" s="2" t="s">
        <v>569</v>
      </c>
      <c r="AI92" s="2" t="s">
        <v>569</v>
      </c>
      <c r="AJ92" s="2" t="s">
        <v>569</v>
      </c>
      <c r="AK92" s="2" t="s">
        <v>569</v>
      </c>
      <c r="AL92" s="2" t="s">
        <v>569</v>
      </c>
      <c r="AM92" s="2" t="s">
        <v>569</v>
      </c>
      <c r="AN92" s="2" t="s">
        <v>569</v>
      </c>
      <c r="AO92" s="2" t="s">
        <v>569</v>
      </c>
      <c r="AP92" s="2" t="s">
        <v>569</v>
      </c>
      <c r="AQ92" s="2" t="s">
        <v>569</v>
      </c>
      <c r="AR92" s="1">
        <f t="shared" si="3"/>
        <v>10512800</v>
      </c>
      <c r="AS92" s="1">
        <f t="shared" si="4"/>
        <v>30416667.070000004</v>
      </c>
      <c r="AT92" s="1">
        <f t="shared" si="5"/>
        <v>40929467.070000008</v>
      </c>
    </row>
    <row r="93" spans="1:46" x14ac:dyDescent="0.25">
      <c r="A93">
        <v>20307000</v>
      </c>
      <c r="B93" t="s">
        <v>569</v>
      </c>
      <c r="C93" t="s">
        <v>35</v>
      </c>
      <c r="D93" t="s">
        <v>205</v>
      </c>
      <c r="E93" t="s">
        <v>288</v>
      </c>
      <c r="F93" t="s">
        <v>570</v>
      </c>
      <c r="G93" t="s">
        <v>571</v>
      </c>
      <c r="H93" t="s">
        <v>813</v>
      </c>
      <c r="I93" t="s">
        <v>887</v>
      </c>
      <c r="J93" s="2">
        <f>IFERROR(VLOOKUP(A93,'Externa Interes CP'!$A$3:$AF$344,30,0),0)</f>
        <v>1290000</v>
      </c>
      <c r="K93" s="2">
        <f>IFERROR(VLOOKUP(A93,'Externa Interes CP'!$A$3:$AF$344,31,0),0)</f>
        <v>1290000</v>
      </c>
      <c r="L93" s="2">
        <v>1293534.24</v>
      </c>
      <c r="M93" s="2">
        <v>1290000</v>
      </c>
      <c r="N93" s="2">
        <v>1290000</v>
      </c>
      <c r="O93" s="2">
        <v>1290000</v>
      </c>
      <c r="P93" s="2">
        <v>903833.77</v>
      </c>
      <c r="Q93" s="2">
        <v>552701.18000000005</v>
      </c>
      <c r="R93" s="2">
        <v>338456.74</v>
      </c>
      <c r="S93" s="2">
        <v>206695.31</v>
      </c>
      <c r="T93" s="2">
        <v>126047.8</v>
      </c>
      <c r="U93" s="2">
        <v>75824.33</v>
      </c>
      <c r="V93" s="2">
        <v>45174.41</v>
      </c>
      <c r="W93" s="2">
        <v>26324.080000000002</v>
      </c>
      <c r="X93" s="2">
        <v>15396.29</v>
      </c>
      <c r="Y93" s="2">
        <v>7602.06</v>
      </c>
      <c r="Z93" s="2">
        <v>3217.51</v>
      </c>
      <c r="AA93" s="2">
        <v>520.38</v>
      </c>
      <c r="AB93" s="2" t="s">
        <v>569</v>
      </c>
      <c r="AC93" s="2" t="s">
        <v>569</v>
      </c>
      <c r="AD93" s="2" t="s">
        <v>569</v>
      </c>
      <c r="AE93" s="2" t="s">
        <v>569</v>
      </c>
      <c r="AF93" s="2" t="s">
        <v>569</v>
      </c>
      <c r="AG93" s="2" t="s">
        <v>569</v>
      </c>
      <c r="AH93" s="2" t="s">
        <v>569</v>
      </c>
      <c r="AI93" s="2" t="s">
        <v>569</v>
      </c>
      <c r="AJ93" s="2" t="s">
        <v>569</v>
      </c>
      <c r="AK93" s="2" t="s">
        <v>569</v>
      </c>
      <c r="AL93" s="2" t="s">
        <v>569</v>
      </c>
      <c r="AM93" s="2" t="s">
        <v>569</v>
      </c>
      <c r="AN93" s="2" t="s">
        <v>569</v>
      </c>
      <c r="AO93" s="2" t="s">
        <v>569</v>
      </c>
      <c r="AP93" s="2" t="s">
        <v>569</v>
      </c>
      <c r="AQ93" s="2" t="s">
        <v>569</v>
      </c>
      <c r="AR93" s="1">
        <f t="shared" si="3"/>
        <v>2580000</v>
      </c>
      <c r="AS93" s="1">
        <f t="shared" si="4"/>
        <v>7465328.0999999987</v>
      </c>
      <c r="AT93" s="1">
        <f t="shared" si="5"/>
        <v>10045328.099999998</v>
      </c>
    </row>
    <row r="94" spans="1:46" x14ac:dyDescent="0.25">
      <c r="A94">
        <v>20308000</v>
      </c>
      <c r="B94" t="s">
        <v>569</v>
      </c>
      <c r="C94" t="s">
        <v>35</v>
      </c>
      <c r="D94" t="s">
        <v>205</v>
      </c>
      <c r="E94" t="s">
        <v>286</v>
      </c>
      <c r="F94" t="s">
        <v>570</v>
      </c>
      <c r="G94" t="s">
        <v>571</v>
      </c>
      <c r="H94" t="s">
        <v>814</v>
      </c>
      <c r="I94" t="s">
        <v>887</v>
      </c>
      <c r="J94" s="2">
        <f>IFERROR(VLOOKUP(A94,'Externa Interes CP'!$A$3:$AF$344,30,0),0)</f>
        <v>4532715.5599999996</v>
      </c>
      <c r="K94" s="2">
        <f>IFERROR(VLOOKUP(A94,'Externa Interes CP'!$A$3:$AF$344,31,0),0)</f>
        <v>4620000</v>
      </c>
      <c r="L94" s="2">
        <v>4632657.53</v>
      </c>
      <c r="M94" s="2">
        <v>4620000</v>
      </c>
      <c r="N94" s="2">
        <v>4620000</v>
      </c>
      <c r="O94" s="2">
        <v>4620000</v>
      </c>
      <c r="P94" s="2">
        <v>3248683.04</v>
      </c>
      <c r="Q94" s="2">
        <v>1998313.16</v>
      </c>
      <c r="R94" s="2">
        <v>1230839.96</v>
      </c>
      <c r="S94" s="2">
        <v>755989.47</v>
      </c>
      <c r="T94" s="2">
        <v>463611.22</v>
      </c>
      <c r="U94" s="2">
        <v>280405.13</v>
      </c>
      <c r="V94" s="2">
        <v>167935.51</v>
      </c>
      <c r="W94" s="2">
        <v>98348.160000000003</v>
      </c>
      <c r="X94" s="2">
        <v>55465.04</v>
      </c>
      <c r="Y94" s="2">
        <v>28647.71</v>
      </c>
      <c r="Z94" s="2">
        <v>12163.58</v>
      </c>
      <c r="AA94" s="2">
        <v>1963.4</v>
      </c>
      <c r="AB94" s="2" t="s">
        <v>569</v>
      </c>
      <c r="AC94" s="2" t="s">
        <v>569</v>
      </c>
      <c r="AD94" s="2" t="s">
        <v>569</v>
      </c>
      <c r="AE94" s="2" t="s">
        <v>569</v>
      </c>
      <c r="AF94" s="2" t="s">
        <v>569</v>
      </c>
      <c r="AG94" s="2" t="s">
        <v>569</v>
      </c>
      <c r="AH94" s="2" t="s">
        <v>569</v>
      </c>
      <c r="AI94" s="2" t="s">
        <v>569</v>
      </c>
      <c r="AJ94" s="2" t="s">
        <v>569</v>
      </c>
      <c r="AK94" s="2" t="s">
        <v>569</v>
      </c>
      <c r="AL94" s="2" t="s">
        <v>569</v>
      </c>
      <c r="AM94" s="2" t="s">
        <v>569</v>
      </c>
      <c r="AN94" s="2" t="s">
        <v>569</v>
      </c>
      <c r="AO94" s="2" t="s">
        <v>569</v>
      </c>
      <c r="AP94" s="2" t="s">
        <v>569</v>
      </c>
      <c r="AQ94" s="2" t="s">
        <v>569</v>
      </c>
      <c r="AR94" s="1">
        <f t="shared" si="3"/>
        <v>9152715.5599999987</v>
      </c>
      <c r="AS94" s="1">
        <f t="shared" si="4"/>
        <v>26835022.909999996</v>
      </c>
      <c r="AT94" s="1">
        <f t="shared" si="5"/>
        <v>35987738.469999999</v>
      </c>
    </row>
    <row r="95" spans="1:46" x14ac:dyDescent="0.25">
      <c r="A95">
        <v>20309000</v>
      </c>
      <c r="B95" t="s">
        <v>569</v>
      </c>
      <c r="C95" t="s">
        <v>35</v>
      </c>
      <c r="D95" t="s">
        <v>205</v>
      </c>
      <c r="E95" t="s">
        <v>289</v>
      </c>
      <c r="F95" t="s">
        <v>570</v>
      </c>
      <c r="G95" t="s">
        <v>571</v>
      </c>
      <c r="H95" t="s">
        <v>815</v>
      </c>
      <c r="I95" t="s">
        <v>887</v>
      </c>
      <c r="J95" s="2">
        <f>IFERROR(VLOOKUP(A95,'Externa Interes CP'!$A$3:$AF$344,30,0),0)</f>
        <v>1806039.52</v>
      </c>
      <c r="K95" s="2">
        <f>IFERROR(VLOOKUP(A95,'Externa Interes CP'!$A$3:$AF$344,31,0),0)</f>
        <v>3642013.39</v>
      </c>
      <c r="L95" s="2">
        <v>3651991.5</v>
      </c>
      <c r="M95" s="2">
        <v>3642013.39</v>
      </c>
      <c r="N95" s="2">
        <v>3642013.39</v>
      </c>
      <c r="O95" s="2">
        <v>3642013.39</v>
      </c>
      <c r="P95" s="2">
        <v>3250480.9</v>
      </c>
      <c r="Q95" s="2">
        <v>1966536.22</v>
      </c>
      <c r="R95" s="2">
        <v>1191176.57</v>
      </c>
      <c r="S95" s="2">
        <v>720094.44</v>
      </c>
      <c r="T95" s="2">
        <v>434918.64</v>
      </c>
      <c r="U95" s="2">
        <v>259985.93</v>
      </c>
      <c r="V95" s="2">
        <v>154334.70000000001</v>
      </c>
      <c r="W95" s="2">
        <v>90144.46</v>
      </c>
      <c r="X95" s="2">
        <v>51261.96</v>
      </c>
      <c r="Y95" s="2">
        <v>27447.11</v>
      </c>
      <c r="Z95" s="2">
        <v>13051.98</v>
      </c>
      <c r="AA95" s="2">
        <v>4305.8999999999996</v>
      </c>
      <c r="AB95" s="2" t="s">
        <v>569</v>
      </c>
      <c r="AC95" s="2" t="s">
        <v>569</v>
      </c>
      <c r="AD95" s="2" t="s">
        <v>569</v>
      </c>
      <c r="AE95" s="2" t="s">
        <v>569</v>
      </c>
      <c r="AF95" s="2" t="s">
        <v>569</v>
      </c>
      <c r="AG95" s="2" t="s">
        <v>569</v>
      </c>
      <c r="AH95" s="2" t="s">
        <v>569</v>
      </c>
      <c r="AI95" s="2" t="s">
        <v>569</v>
      </c>
      <c r="AJ95" s="2" t="s">
        <v>569</v>
      </c>
      <c r="AK95" s="2" t="s">
        <v>569</v>
      </c>
      <c r="AL95" s="2" t="s">
        <v>569</v>
      </c>
      <c r="AM95" s="2" t="s">
        <v>569</v>
      </c>
      <c r="AN95" s="2" t="s">
        <v>569</v>
      </c>
      <c r="AO95" s="2" t="s">
        <v>569</v>
      </c>
      <c r="AP95" s="2" t="s">
        <v>569</v>
      </c>
      <c r="AQ95" s="2" t="s">
        <v>569</v>
      </c>
      <c r="AR95" s="1">
        <f t="shared" si="3"/>
        <v>5448052.9100000001</v>
      </c>
      <c r="AS95" s="1">
        <f t="shared" si="4"/>
        <v>22741770.48</v>
      </c>
      <c r="AT95" s="1">
        <f t="shared" si="5"/>
        <v>28189823.390000001</v>
      </c>
    </row>
    <row r="96" spans="1:46" x14ac:dyDescent="0.25">
      <c r="A96">
        <v>20310000</v>
      </c>
      <c r="B96" t="s">
        <v>569</v>
      </c>
      <c r="C96" t="s">
        <v>35</v>
      </c>
      <c r="D96" t="s">
        <v>205</v>
      </c>
      <c r="E96" t="s">
        <v>290</v>
      </c>
      <c r="F96" t="s">
        <v>570</v>
      </c>
      <c r="G96" t="s">
        <v>571</v>
      </c>
      <c r="H96" t="s">
        <v>815</v>
      </c>
      <c r="I96" t="s">
        <v>887</v>
      </c>
      <c r="J96" s="2">
        <f>IFERROR(VLOOKUP(A96,'Externa Interes CP'!$A$3:$AF$344,30,0),0)</f>
        <v>353336.5</v>
      </c>
      <c r="K96" s="2">
        <f>IFERROR(VLOOKUP(A96,'Externa Interes CP'!$A$3:$AF$344,31,0),0)</f>
        <v>758150</v>
      </c>
      <c r="L96" s="2">
        <v>760227.12</v>
      </c>
      <c r="M96" s="2">
        <v>758150</v>
      </c>
      <c r="N96" s="2">
        <v>758150</v>
      </c>
      <c r="O96" s="2">
        <v>758150</v>
      </c>
      <c r="P96" s="2">
        <v>676645.53</v>
      </c>
      <c r="Q96" s="2">
        <v>409369.57</v>
      </c>
      <c r="R96" s="2">
        <v>247964.64</v>
      </c>
      <c r="S96" s="2">
        <v>149900.49</v>
      </c>
      <c r="T96" s="2">
        <v>90536.07</v>
      </c>
      <c r="U96" s="2">
        <v>54120.71</v>
      </c>
      <c r="V96" s="2">
        <v>32127.51</v>
      </c>
      <c r="W96" s="2">
        <v>18765.169999999998</v>
      </c>
      <c r="X96" s="2">
        <v>10671.09</v>
      </c>
      <c r="Y96" s="2">
        <v>5713.61</v>
      </c>
      <c r="Z96" s="2">
        <v>2717.01</v>
      </c>
      <c r="AA96" s="2">
        <v>896.35</v>
      </c>
      <c r="AB96" s="2" t="s">
        <v>569</v>
      </c>
      <c r="AC96" s="2" t="s">
        <v>569</v>
      </c>
      <c r="AD96" s="2" t="s">
        <v>569</v>
      </c>
      <c r="AE96" s="2" t="s">
        <v>569</v>
      </c>
      <c r="AF96" s="2" t="s">
        <v>569</v>
      </c>
      <c r="AG96" s="2" t="s">
        <v>569</v>
      </c>
      <c r="AH96" s="2" t="s">
        <v>569</v>
      </c>
      <c r="AI96" s="2" t="s">
        <v>569</v>
      </c>
      <c r="AJ96" s="2" t="s">
        <v>569</v>
      </c>
      <c r="AK96" s="2" t="s">
        <v>569</v>
      </c>
      <c r="AL96" s="2" t="s">
        <v>569</v>
      </c>
      <c r="AM96" s="2" t="s">
        <v>569</v>
      </c>
      <c r="AN96" s="2" t="s">
        <v>569</v>
      </c>
      <c r="AO96" s="2" t="s">
        <v>569</v>
      </c>
      <c r="AP96" s="2" t="s">
        <v>569</v>
      </c>
      <c r="AQ96" s="2" t="s">
        <v>569</v>
      </c>
      <c r="AR96" s="1">
        <f t="shared" si="3"/>
        <v>1111486.5</v>
      </c>
      <c r="AS96" s="1">
        <f t="shared" si="4"/>
        <v>4734104.87</v>
      </c>
      <c r="AT96" s="1">
        <f t="shared" si="5"/>
        <v>5845591.3700000001</v>
      </c>
    </row>
    <row r="97" spans="1:46" x14ac:dyDescent="0.25">
      <c r="A97">
        <v>20311000</v>
      </c>
      <c r="B97" t="s">
        <v>569</v>
      </c>
      <c r="C97" t="s">
        <v>35</v>
      </c>
      <c r="D97" t="s">
        <v>205</v>
      </c>
      <c r="E97" t="s">
        <v>293</v>
      </c>
      <c r="F97" t="s">
        <v>570</v>
      </c>
      <c r="G97" t="s">
        <v>571</v>
      </c>
      <c r="H97" t="s">
        <v>816</v>
      </c>
      <c r="I97" t="s">
        <v>887</v>
      </c>
      <c r="J97" s="2">
        <f>IFERROR(VLOOKUP(A97,'Externa Interes CP'!$A$3:$AF$344,30,0),0)</f>
        <v>7383808.2199999997</v>
      </c>
      <c r="K97" s="2">
        <f>IFERROR(VLOOKUP(A97,'Externa Interes CP'!$A$3:$AF$344,31,0),0)</f>
        <v>14890000</v>
      </c>
      <c r="L97" s="2">
        <v>14930794.52</v>
      </c>
      <c r="M97" s="2">
        <v>14890000</v>
      </c>
      <c r="N97" s="2">
        <v>14890000</v>
      </c>
      <c r="O97" s="2">
        <v>12016251.380000001</v>
      </c>
      <c r="P97" s="2">
        <v>4491509.1100000003</v>
      </c>
      <c r="Q97" s="2">
        <v>1670579.92</v>
      </c>
      <c r="R97" s="2">
        <v>621302.06000000006</v>
      </c>
      <c r="S97" s="2">
        <v>229730.71</v>
      </c>
      <c r="T97" s="2">
        <v>83764.69</v>
      </c>
      <c r="U97" s="2">
        <v>29062.59</v>
      </c>
      <c r="V97" s="2">
        <v>8719.75</v>
      </c>
      <c r="W97" s="2">
        <v>1110.92</v>
      </c>
      <c r="X97" s="2" t="s">
        <v>569</v>
      </c>
      <c r="Y97" s="2" t="s">
        <v>569</v>
      </c>
      <c r="Z97" s="2" t="s">
        <v>569</v>
      </c>
      <c r="AA97" s="2" t="s">
        <v>569</v>
      </c>
      <c r="AB97" s="2" t="s">
        <v>569</v>
      </c>
      <c r="AC97" s="2" t="s">
        <v>569</v>
      </c>
      <c r="AD97" s="2" t="s">
        <v>569</v>
      </c>
      <c r="AE97" s="2" t="s">
        <v>569</v>
      </c>
      <c r="AF97" s="2" t="s">
        <v>569</v>
      </c>
      <c r="AG97" s="2" t="s">
        <v>569</v>
      </c>
      <c r="AH97" s="2" t="s">
        <v>569</v>
      </c>
      <c r="AI97" s="2" t="s">
        <v>569</v>
      </c>
      <c r="AJ97" s="2" t="s">
        <v>569</v>
      </c>
      <c r="AK97" s="2" t="s">
        <v>569</v>
      </c>
      <c r="AL97" s="2" t="s">
        <v>569</v>
      </c>
      <c r="AM97" s="2" t="s">
        <v>569</v>
      </c>
      <c r="AN97" s="2" t="s">
        <v>569</v>
      </c>
      <c r="AO97" s="2" t="s">
        <v>569</v>
      </c>
      <c r="AP97" s="2" t="s">
        <v>569</v>
      </c>
      <c r="AQ97" s="2" t="s">
        <v>569</v>
      </c>
      <c r="AR97" s="1">
        <f t="shared" si="3"/>
        <v>22273808.219999999</v>
      </c>
      <c r="AS97" s="1">
        <f t="shared" si="4"/>
        <v>63862825.650000006</v>
      </c>
      <c r="AT97" s="1">
        <f t="shared" si="5"/>
        <v>86136633.870000005</v>
      </c>
    </row>
    <row r="98" spans="1:46" x14ac:dyDescent="0.25">
      <c r="A98">
        <v>20313000</v>
      </c>
      <c r="B98" t="s">
        <v>569</v>
      </c>
      <c r="C98" t="s">
        <v>35</v>
      </c>
      <c r="D98" t="s">
        <v>205</v>
      </c>
      <c r="E98" t="s">
        <v>292</v>
      </c>
      <c r="F98" t="s">
        <v>570</v>
      </c>
      <c r="G98" t="s">
        <v>571</v>
      </c>
      <c r="H98" t="s">
        <v>816</v>
      </c>
      <c r="I98" t="s">
        <v>887</v>
      </c>
      <c r="J98" s="2">
        <f>IFERROR(VLOOKUP(A98,'Externa Interes CP'!$A$3:$AF$344,30,0),0)</f>
        <v>1326516.17</v>
      </c>
      <c r="K98" s="2">
        <f>IFERROR(VLOOKUP(A98,'Externa Interes CP'!$A$3:$AF$344,31,0),0)</f>
        <v>1326516.17</v>
      </c>
      <c r="L98" s="2">
        <v>1330150.46</v>
      </c>
      <c r="M98" s="2">
        <v>1326516.17</v>
      </c>
      <c r="N98" s="2">
        <v>1326516.17</v>
      </c>
      <c r="O98" s="2">
        <v>1326516.17</v>
      </c>
      <c r="P98" s="2">
        <v>1183270.5900000001</v>
      </c>
      <c r="Q98" s="2">
        <v>715838.64</v>
      </c>
      <c r="R98" s="2">
        <v>433869.19</v>
      </c>
      <c r="S98" s="2">
        <v>264248.18</v>
      </c>
      <c r="T98" s="2">
        <v>158714.88</v>
      </c>
      <c r="U98" s="2">
        <v>94866.96</v>
      </c>
      <c r="V98" s="2">
        <v>56346.720000000001</v>
      </c>
      <c r="W98" s="2">
        <v>32927.730000000003</v>
      </c>
      <c r="X98" s="2">
        <v>18748.48</v>
      </c>
      <c r="Y98" s="2">
        <v>10033.200000000001</v>
      </c>
      <c r="Z98" s="2">
        <v>4770.7</v>
      </c>
      <c r="AA98" s="2">
        <v>1571.57</v>
      </c>
      <c r="AB98" s="2" t="s">
        <v>569</v>
      </c>
      <c r="AC98" s="2" t="s">
        <v>569</v>
      </c>
      <c r="AD98" s="2" t="s">
        <v>569</v>
      </c>
      <c r="AE98" s="2" t="s">
        <v>569</v>
      </c>
      <c r="AF98" s="2" t="s">
        <v>569</v>
      </c>
      <c r="AG98" s="2" t="s">
        <v>569</v>
      </c>
      <c r="AH98" s="2" t="s">
        <v>569</v>
      </c>
      <c r="AI98" s="2" t="s">
        <v>569</v>
      </c>
      <c r="AJ98" s="2" t="s">
        <v>569</v>
      </c>
      <c r="AK98" s="2" t="s">
        <v>569</v>
      </c>
      <c r="AL98" s="2" t="s">
        <v>569</v>
      </c>
      <c r="AM98" s="2" t="s">
        <v>569</v>
      </c>
      <c r="AN98" s="2" t="s">
        <v>569</v>
      </c>
      <c r="AO98" s="2" t="s">
        <v>569</v>
      </c>
      <c r="AP98" s="2" t="s">
        <v>569</v>
      </c>
      <c r="AQ98" s="2" t="s">
        <v>569</v>
      </c>
      <c r="AR98" s="1">
        <f t="shared" si="3"/>
        <v>2653032.34</v>
      </c>
      <c r="AS98" s="1">
        <f t="shared" si="4"/>
        <v>8284905.8100000005</v>
      </c>
      <c r="AT98" s="1">
        <f t="shared" si="5"/>
        <v>10937938.15</v>
      </c>
    </row>
    <row r="99" spans="1:46" x14ac:dyDescent="0.25">
      <c r="A99">
        <v>20314000</v>
      </c>
      <c r="B99" t="s">
        <v>569</v>
      </c>
      <c r="C99" t="s">
        <v>35</v>
      </c>
      <c r="D99" t="s">
        <v>205</v>
      </c>
      <c r="E99" t="s">
        <v>291</v>
      </c>
      <c r="F99" t="s">
        <v>570</v>
      </c>
      <c r="G99" t="s">
        <v>571</v>
      </c>
      <c r="H99" t="s">
        <v>816</v>
      </c>
      <c r="I99" t="s">
        <v>887</v>
      </c>
      <c r="J99" s="2">
        <f>IFERROR(VLOOKUP(A99,'Externa Interes CP'!$A$3:$AF$344,30,0),0)</f>
        <v>254114.91999999998</v>
      </c>
      <c r="K99" s="2">
        <f>IFERROR(VLOOKUP(A99,'Externa Interes CP'!$A$3:$AF$344,31,0),0)</f>
        <v>254114.91999999998</v>
      </c>
      <c r="L99" s="2">
        <v>254811.12</v>
      </c>
      <c r="M99" s="2">
        <v>254114.92</v>
      </c>
      <c r="N99" s="2">
        <v>254114.92</v>
      </c>
      <c r="O99" s="2">
        <v>254114.92</v>
      </c>
      <c r="P99" s="2">
        <v>190918.77</v>
      </c>
      <c r="Q99" s="2">
        <v>128531.58</v>
      </c>
      <c r="R99" s="2">
        <v>86580.94</v>
      </c>
      <c r="S99" s="2">
        <v>58111.22</v>
      </c>
      <c r="T99" s="2">
        <v>38907.11</v>
      </c>
      <c r="U99" s="2">
        <v>25677.71</v>
      </c>
      <c r="V99" s="2">
        <v>16779.189999999999</v>
      </c>
      <c r="W99" s="2">
        <v>10740.1</v>
      </c>
      <c r="X99" s="2">
        <v>6662.17</v>
      </c>
      <c r="Y99" s="2">
        <v>3860.23</v>
      </c>
      <c r="Z99" s="2">
        <v>1972.65</v>
      </c>
      <c r="AA99" s="2">
        <v>691.49</v>
      </c>
      <c r="AB99" s="2" t="s">
        <v>569</v>
      </c>
      <c r="AC99" s="2" t="s">
        <v>569</v>
      </c>
      <c r="AD99" s="2" t="s">
        <v>569</v>
      </c>
      <c r="AE99" s="2" t="s">
        <v>569</v>
      </c>
      <c r="AF99" s="2" t="s">
        <v>569</v>
      </c>
      <c r="AG99" s="2" t="s">
        <v>569</v>
      </c>
      <c r="AH99" s="2" t="s">
        <v>569</v>
      </c>
      <c r="AI99" s="2" t="s">
        <v>569</v>
      </c>
      <c r="AJ99" s="2" t="s">
        <v>569</v>
      </c>
      <c r="AK99" s="2" t="s">
        <v>569</v>
      </c>
      <c r="AL99" s="2" t="s">
        <v>569</v>
      </c>
      <c r="AM99" s="2" t="s">
        <v>569</v>
      </c>
      <c r="AN99" s="2" t="s">
        <v>569</v>
      </c>
      <c r="AO99" s="2" t="s">
        <v>569</v>
      </c>
      <c r="AP99" s="2" t="s">
        <v>569</v>
      </c>
      <c r="AQ99" s="2" t="s">
        <v>569</v>
      </c>
      <c r="AR99" s="1">
        <f t="shared" si="3"/>
        <v>508229.83999999997</v>
      </c>
      <c r="AS99" s="1">
        <f t="shared" si="4"/>
        <v>1586589.04</v>
      </c>
      <c r="AT99" s="1">
        <f t="shared" si="5"/>
        <v>2094818.88</v>
      </c>
    </row>
    <row r="100" spans="1:46" x14ac:dyDescent="0.25">
      <c r="A100">
        <v>20315000</v>
      </c>
      <c r="B100" t="s">
        <v>569</v>
      </c>
      <c r="C100" t="s">
        <v>35</v>
      </c>
      <c r="D100" t="s">
        <v>205</v>
      </c>
      <c r="E100" t="s">
        <v>280</v>
      </c>
      <c r="F100" t="s">
        <v>570</v>
      </c>
      <c r="G100" t="s">
        <v>571</v>
      </c>
      <c r="H100" t="s">
        <v>641</v>
      </c>
      <c r="I100" t="s">
        <v>887</v>
      </c>
      <c r="J100" s="2">
        <f>IFERROR(VLOOKUP(A100,'Externa Interes CP'!$A$3:$AF$344,30,0),0)</f>
        <v>5596635.75</v>
      </c>
      <c r="K100" s="2">
        <f>IFERROR(VLOOKUP(A100,'Externa Interes CP'!$A$3:$AF$344,31,0),0)</f>
        <v>4972631.2200000007</v>
      </c>
      <c r="L100" s="2">
        <v>4504908.5</v>
      </c>
      <c r="M100" s="2">
        <v>4402009.5</v>
      </c>
      <c r="N100" s="2">
        <v>4042601.5</v>
      </c>
      <c r="O100" s="2">
        <v>3773784</v>
      </c>
      <c r="P100" s="2">
        <v>3784123.14</v>
      </c>
      <c r="Q100" s="2">
        <v>3773784</v>
      </c>
      <c r="R100" s="2">
        <v>3683193.5</v>
      </c>
      <c r="S100" s="2">
        <v>3323785.5</v>
      </c>
      <c r="T100" s="2">
        <v>2972747.28</v>
      </c>
      <c r="U100" s="2">
        <v>2604969.5</v>
      </c>
      <c r="V100" s="2">
        <v>2245561.5</v>
      </c>
      <c r="W100" s="2">
        <v>1886153.5</v>
      </c>
      <c r="X100" s="2">
        <v>1531176.56</v>
      </c>
      <c r="Y100" s="2">
        <v>1167337.5</v>
      </c>
      <c r="Z100" s="2">
        <v>807929.5</v>
      </c>
      <c r="AA100" s="2">
        <v>448521.5</v>
      </c>
      <c r="AB100" s="2">
        <v>89605.84</v>
      </c>
      <c r="AC100" s="2" t="s">
        <v>569</v>
      </c>
      <c r="AD100" s="2" t="s">
        <v>569</v>
      </c>
      <c r="AE100" s="2" t="s">
        <v>569</v>
      </c>
      <c r="AF100" s="2" t="s">
        <v>569</v>
      </c>
      <c r="AG100" s="2" t="s">
        <v>569</v>
      </c>
      <c r="AH100" s="2" t="s">
        <v>569</v>
      </c>
      <c r="AI100" s="2" t="s">
        <v>569</v>
      </c>
      <c r="AJ100" s="2" t="s">
        <v>569</v>
      </c>
      <c r="AK100" s="2" t="s">
        <v>569</v>
      </c>
      <c r="AL100" s="2" t="s">
        <v>569</v>
      </c>
      <c r="AM100" s="2" t="s">
        <v>569</v>
      </c>
      <c r="AN100" s="2" t="s">
        <v>569</v>
      </c>
      <c r="AO100" s="2" t="s">
        <v>569</v>
      </c>
      <c r="AP100" s="2" t="s">
        <v>569</v>
      </c>
      <c r="AQ100" s="2" t="s">
        <v>569</v>
      </c>
      <c r="AR100" s="1">
        <f t="shared" si="3"/>
        <v>10569266.970000001</v>
      </c>
      <c r="AS100" s="1">
        <f t="shared" si="4"/>
        <v>45042192.320000008</v>
      </c>
      <c r="AT100" s="1">
        <f t="shared" si="5"/>
        <v>55611459.290000007</v>
      </c>
    </row>
    <row r="101" spans="1:46" x14ac:dyDescent="0.25">
      <c r="A101">
        <v>20316000</v>
      </c>
      <c r="B101" t="s">
        <v>569</v>
      </c>
      <c r="C101" t="s">
        <v>35</v>
      </c>
      <c r="D101" t="s">
        <v>205</v>
      </c>
      <c r="E101" t="s">
        <v>296</v>
      </c>
      <c r="F101" t="s">
        <v>570</v>
      </c>
      <c r="G101" t="s">
        <v>571</v>
      </c>
      <c r="H101" t="s">
        <v>641</v>
      </c>
      <c r="I101" t="s">
        <v>887</v>
      </c>
      <c r="J101" s="2">
        <f>IFERROR(VLOOKUP(A101,'Externa Interes CP'!$A$3:$AF$344,30,0),0)</f>
        <v>2473718.79</v>
      </c>
      <c r="K101" s="2">
        <f>IFERROR(VLOOKUP(A101,'Externa Interes CP'!$A$3:$AF$344,31,0),0)</f>
        <v>4738982.1399999997</v>
      </c>
      <c r="L101" s="2">
        <v>4491752.55</v>
      </c>
      <c r="M101" s="2">
        <v>4219622.1399999997</v>
      </c>
      <c r="N101" s="2">
        <v>3959942.14</v>
      </c>
      <c r="O101" s="2">
        <v>3700262.13</v>
      </c>
      <c r="P101" s="2">
        <v>3450186.74</v>
      </c>
      <c r="Q101" s="2">
        <v>3180902.13</v>
      </c>
      <c r="R101" s="2">
        <v>2921222.14</v>
      </c>
      <c r="S101" s="2">
        <v>2661542.14</v>
      </c>
      <c r="T101" s="2">
        <v>2408620.9300000002</v>
      </c>
      <c r="U101" s="2">
        <v>2142182.14</v>
      </c>
      <c r="V101" s="2">
        <v>1882502.13</v>
      </c>
      <c r="W101" s="2">
        <v>1622822.14</v>
      </c>
      <c r="X101" s="2">
        <v>1367055.12</v>
      </c>
      <c r="Y101" s="2">
        <v>1103462.1299999999</v>
      </c>
      <c r="Z101" s="2">
        <v>843782.14</v>
      </c>
      <c r="AA101" s="2">
        <v>584102.13</v>
      </c>
      <c r="AB101" s="2">
        <v>325489.32</v>
      </c>
      <c r="AC101" s="2">
        <v>64742.14</v>
      </c>
      <c r="AD101" s="2" t="s">
        <v>569</v>
      </c>
      <c r="AE101" s="2" t="s">
        <v>569</v>
      </c>
      <c r="AF101" s="2" t="s">
        <v>569</v>
      </c>
      <c r="AG101" s="2" t="s">
        <v>569</v>
      </c>
      <c r="AH101" s="2" t="s">
        <v>569</v>
      </c>
      <c r="AI101" s="2" t="s">
        <v>569</v>
      </c>
      <c r="AJ101" s="2" t="s">
        <v>569</v>
      </c>
      <c r="AK101" s="2" t="s">
        <v>569</v>
      </c>
      <c r="AL101" s="2" t="s">
        <v>569</v>
      </c>
      <c r="AM101" s="2" t="s">
        <v>569</v>
      </c>
      <c r="AN101" s="2" t="s">
        <v>569</v>
      </c>
      <c r="AO101" s="2" t="s">
        <v>569</v>
      </c>
      <c r="AP101" s="2" t="s">
        <v>569</v>
      </c>
      <c r="AQ101" s="2" t="s">
        <v>569</v>
      </c>
      <c r="AR101" s="1">
        <f t="shared" si="3"/>
        <v>7212700.9299999997</v>
      </c>
      <c r="AS101" s="1">
        <f t="shared" si="4"/>
        <v>40930192.430000007</v>
      </c>
      <c r="AT101" s="1">
        <f t="shared" si="5"/>
        <v>48142893.360000007</v>
      </c>
    </row>
    <row r="102" spans="1:46" x14ac:dyDescent="0.25">
      <c r="A102">
        <v>20317000</v>
      </c>
      <c r="B102" t="s">
        <v>569</v>
      </c>
      <c r="C102" t="s">
        <v>35</v>
      </c>
      <c r="D102" t="s">
        <v>205</v>
      </c>
      <c r="E102" t="s">
        <v>295</v>
      </c>
      <c r="F102" t="s">
        <v>570</v>
      </c>
      <c r="G102" t="s">
        <v>571</v>
      </c>
      <c r="H102" t="s">
        <v>642</v>
      </c>
      <c r="I102" t="s">
        <v>887</v>
      </c>
      <c r="J102" s="2">
        <f>IFERROR(VLOOKUP(A102,'Externa Interes CP'!$A$3:$AF$344,30,0),0)</f>
        <v>747976.56</v>
      </c>
      <c r="K102" s="2">
        <f>IFERROR(VLOOKUP(A102,'Externa Interes CP'!$A$3:$AF$344,31,0),0)</f>
        <v>662784.80000000005</v>
      </c>
      <c r="L102" s="2">
        <v>600443.65</v>
      </c>
      <c r="M102" s="2">
        <v>586728.61</v>
      </c>
      <c r="N102" s="2">
        <v>538824.36</v>
      </c>
      <c r="O102" s="2">
        <v>502994.6</v>
      </c>
      <c r="P102" s="2">
        <v>504372.67</v>
      </c>
      <c r="Q102" s="2">
        <v>502994.6</v>
      </c>
      <c r="R102" s="2">
        <v>490920.11</v>
      </c>
      <c r="S102" s="2">
        <v>443015.86</v>
      </c>
      <c r="T102" s="2">
        <v>396227.19</v>
      </c>
      <c r="U102" s="2">
        <v>347207.37</v>
      </c>
      <c r="V102" s="2">
        <v>299303.11</v>
      </c>
      <c r="W102" s="2">
        <v>251398.86</v>
      </c>
      <c r="X102" s="2">
        <v>204085.22</v>
      </c>
      <c r="Y102" s="2">
        <v>155590.37</v>
      </c>
      <c r="Z102" s="2">
        <v>107686.12</v>
      </c>
      <c r="AA102" s="2">
        <v>59781.88</v>
      </c>
      <c r="AB102" s="2">
        <v>11943.25</v>
      </c>
      <c r="AC102" s="2" t="s">
        <v>569</v>
      </c>
      <c r="AD102" s="2" t="s">
        <v>569</v>
      </c>
      <c r="AE102" s="2" t="s">
        <v>569</v>
      </c>
      <c r="AF102" s="2" t="s">
        <v>569</v>
      </c>
      <c r="AG102" s="2" t="s">
        <v>569</v>
      </c>
      <c r="AH102" s="2" t="s">
        <v>569</v>
      </c>
      <c r="AI102" s="2" t="s">
        <v>569</v>
      </c>
      <c r="AJ102" s="2" t="s">
        <v>569</v>
      </c>
      <c r="AK102" s="2" t="s">
        <v>569</v>
      </c>
      <c r="AL102" s="2" t="s">
        <v>569</v>
      </c>
      <c r="AM102" s="2" t="s">
        <v>569</v>
      </c>
      <c r="AN102" s="2" t="s">
        <v>569</v>
      </c>
      <c r="AO102" s="2" t="s">
        <v>569</v>
      </c>
      <c r="AP102" s="2" t="s">
        <v>569</v>
      </c>
      <c r="AQ102" s="2" t="s">
        <v>569</v>
      </c>
      <c r="AR102" s="1">
        <f t="shared" si="3"/>
        <v>1410761.36</v>
      </c>
      <c r="AS102" s="1">
        <f t="shared" si="4"/>
        <v>6003517.830000001</v>
      </c>
      <c r="AT102" s="1">
        <f t="shared" si="5"/>
        <v>7414279.1900000013</v>
      </c>
    </row>
    <row r="103" spans="1:46" x14ac:dyDescent="0.25">
      <c r="A103">
        <v>20318000</v>
      </c>
      <c r="B103" t="s">
        <v>569</v>
      </c>
      <c r="C103" t="s">
        <v>35</v>
      </c>
      <c r="D103" t="s">
        <v>205</v>
      </c>
      <c r="E103" t="s">
        <v>294</v>
      </c>
      <c r="F103" t="s">
        <v>570</v>
      </c>
      <c r="G103" t="s">
        <v>571</v>
      </c>
      <c r="H103" t="s">
        <v>642</v>
      </c>
      <c r="I103" t="s">
        <v>887</v>
      </c>
      <c r="J103" s="2">
        <f>IFERROR(VLOOKUP(A103,'Externa Interes CP'!$A$3:$AF$344,30,0),0)</f>
        <v>503429.18000000005</v>
      </c>
      <c r="K103" s="2">
        <f>IFERROR(VLOOKUP(A103,'Externa Interes CP'!$A$3:$AF$344,31,0),0)</f>
        <v>599690.96</v>
      </c>
      <c r="L103" s="2">
        <v>543284.39</v>
      </c>
      <c r="M103" s="2">
        <v>530874.93000000005</v>
      </c>
      <c r="N103" s="2">
        <v>487530.94</v>
      </c>
      <c r="O103" s="2">
        <v>455112</v>
      </c>
      <c r="P103" s="2">
        <v>456358.88</v>
      </c>
      <c r="Q103" s="2">
        <v>455112</v>
      </c>
      <c r="R103" s="2">
        <v>444186.94</v>
      </c>
      <c r="S103" s="2">
        <v>400842.93</v>
      </c>
      <c r="T103" s="2">
        <v>358508.32</v>
      </c>
      <c r="U103" s="2">
        <v>314154.93</v>
      </c>
      <c r="V103" s="2">
        <v>270810.94</v>
      </c>
      <c r="W103" s="2">
        <v>227466.94</v>
      </c>
      <c r="X103" s="2">
        <v>184657.31</v>
      </c>
      <c r="Y103" s="2">
        <v>140778.94</v>
      </c>
      <c r="Z103" s="2">
        <v>97434.93</v>
      </c>
      <c r="AA103" s="2">
        <v>54090.94</v>
      </c>
      <c r="AB103" s="2">
        <v>10806.31</v>
      </c>
      <c r="AC103" s="2" t="s">
        <v>569</v>
      </c>
      <c r="AD103" s="2" t="s">
        <v>569</v>
      </c>
      <c r="AE103" s="2" t="s">
        <v>569</v>
      </c>
      <c r="AF103" s="2" t="s">
        <v>569</v>
      </c>
      <c r="AG103" s="2" t="s">
        <v>569</v>
      </c>
      <c r="AH103" s="2" t="s">
        <v>569</v>
      </c>
      <c r="AI103" s="2" t="s">
        <v>569</v>
      </c>
      <c r="AJ103" s="2" t="s">
        <v>569</v>
      </c>
      <c r="AK103" s="2" t="s">
        <v>569</v>
      </c>
      <c r="AL103" s="2" t="s">
        <v>569</v>
      </c>
      <c r="AM103" s="2" t="s">
        <v>569</v>
      </c>
      <c r="AN103" s="2" t="s">
        <v>569</v>
      </c>
      <c r="AO103" s="2" t="s">
        <v>569</v>
      </c>
      <c r="AP103" s="2" t="s">
        <v>569</v>
      </c>
      <c r="AQ103" s="2" t="s">
        <v>569</v>
      </c>
      <c r="AR103" s="1">
        <f t="shared" si="3"/>
        <v>1103120.1400000001</v>
      </c>
      <c r="AS103" s="1">
        <f t="shared" si="4"/>
        <v>5432012.5700000003</v>
      </c>
      <c r="AT103" s="1">
        <f t="shared" si="5"/>
        <v>6535132.7100000009</v>
      </c>
    </row>
    <row r="104" spans="1:46" x14ac:dyDescent="0.25">
      <c r="A104">
        <v>20320000</v>
      </c>
      <c r="B104" t="s">
        <v>569</v>
      </c>
      <c r="C104" t="s">
        <v>35</v>
      </c>
      <c r="D104" t="s">
        <v>205</v>
      </c>
      <c r="E104" t="s">
        <v>297</v>
      </c>
      <c r="F104" t="s">
        <v>570</v>
      </c>
      <c r="G104" t="s">
        <v>571</v>
      </c>
      <c r="H104" t="s">
        <v>643</v>
      </c>
      <c r="I104" t="s">
        <v>887</v>
      </c>
      <c r="J104" s="2">
        <f>IFERROR(VLOOKUP(A104,'Externa Interes CP'!$A$3:$AF$344,30,0),0)</f>
        <v>1073156.8500000001</v>
      </c>
      <c r="K104" s="2">
        <f>IFERROR(VLOOKUP(A104,'Externa Interes CP'!$A$3:$AF$344,31,0),0)</f>
        <v>1978731.3399999999</v>
      </c>
      <c r="L104" s="2">
        <v>1797253.88</v>
      </c>
      <c r="M104" s="2">
        <v>1760600.45</v>
      </c>
      <c r="N104" s="2">
        <v>1632576.58</v>
      </c>
      <c r="O104" s="2">
        <v>1536295.61</v>
      </c>
      <c r="P104" s="2">
        <v>1540504.63</v>
      </c>
      <c r="Q104" s="2">
        <v>1536295.61</v>
      </c>
      <c r="R104" s="2">
        <v>1504552.71</v>
      </c>
      <c r="S104" s="2">
        <v>1376528.84</v>
      </c>
      <c r="T104" s="2">
        <v>1251837.1200000001</v>
      </c>
      <c r="U104" s="2">
        <v>1120481.1000000001</v>
      </c>
      <c r="V104" s="2">
        <v>992457.23</v>
      </c>
      <c r="W104" s="2">
        <v>864433.35</v>
      </c>
      <c r="X104" s="2">
        <v>738338.62</v>
      </c>
      <c r="Y104" s="2">
        <v>608385.61</v>
      </c>
      <c r="Z104" s="2">
        <v>480361.74</v>
      </c>
      <c r="AA104" s="2">
        <v>352337.87</v>
      </c>
      <c r="AB104" s="2">
        <v>224840.14</v>
      </c>
      <c r="AC104" s="2">
        <v>96290.12</v>
      </c>
      <c r="AD104" s="2" t="s">
        <v>569</v>
      </c>
      <c r="AE104" s="2" t="s">
        <v>569</v>
      </c>
      <c r="AF104" s="2" t="s">
        <v>569</v>
      </c>
      <c r="AG104" s="2" t="s">
        <v>569</v>
      </c>
      <c r="AH104" s="2" t="s">
        <v>569</v>
      </c>
      <c r="AI104" s="2" t="s">
        <v>569</v>
      </c>
      <c r="AJ104" s="2" t="s">
        <v>569</v>
      </c>
      <c r="AK104" s="2" t="s">
        <v>569</v>
      </c>
      <c r="AL104" s="2" t="s">
        <v>569</v>
      </c>
      <c r="AM104" s="2" t="s">
        <v>569</v>
      </c>
      <c r="AN104" s="2" t="s">
        <v>569</v>
      </c>
      <c r="AO104" s="2" t="s">
        <v>569</v>
      </c>
      <c r="AP104" s="2" t="s">
        <v>569</v>
      </c>
      <c r="AQ104" s="2" t="s">
        <v>569</v>
      </c>
      <c r="AR104" s="1">
        <f t="shared" si="3"/>
        <v>3051888.19</v>
      </c>
      <c r="AS104" s="1">
        <f t="shared" si="4"/>
        <v>19414371.210000001</v>
      </c>
      <c r="AT104" s="1">
        <f t="shared" si="5"/>
        <v>22466259.400000002</v>
      </c>
    </row>
    <row r="105" spans="1:46" x14ac:dyDescent="0.25">
      <c r="A105">
        <v>20321000</v>
      </c>
      <c r="B105" t="s">
        <v>569</v>
      </c>
      <c r="C105" t="s">
        <v>35</v>
      </c>
      <c r="D105" t="s">
        <v>205</v>
      </c>
      <c r="E105" t="s">
        <v>298</v>
      </c>
      <c r="F105" t="s">
        <v>570</v>
      </c>
      <c r="G105" t="s">
        <v>571</v>
      </c>
      <c r="H105" t="s">
        <v>643</v>
      </c>
      <c r="I105" t="s">
        <v>887</v>
      </c>
      <c r="J105" s="2">
        <f>IFERROR(VLOOKUP(A105,'Externa Interes CP'!$A$3:$AF$344,30,0),0)</f>
        <v>309931.51</v>
      </c>
      <c r="K105" s="2">
        <f>IFERROR(VLOOKUP(A105,'Externa Interes CP'!$A$3:$AF$344,31,0),0)</f>
        <v>625000</v>
      </c>
      <c r="L105" s="2">
        <v>579505.85</v>
      </c>
      <c r="M105" s="2">
        <v>554577.22</v>
      </c>
      <c r="N105" s="2">
        <v>460422.22</v>
      </c>
      <c r="O105" s="2">
        <v>389612.5</v>
      </c>
      <c r="P105" s="2">
        <v>390679.93</v>
      </c>
      <c r="Q105" s="2">
        <v>389612.5</v>
      </c>
      <c r="R105" s="2">
        <v>381562.34</v>
      </c>
      <c r="S105" s="2">
        <v>349094.84</v>
      </c>
      <c r="T105" s="2">
        <v>317472.39</v>
      </c>
      <c r="U105" s="2">
        <v>284159.84000000003</v>
      </c>
      <c r="V105" s="2">
        <v>251692.33</v>
      </c>
      <c r="W105" s="2">
        <v>219224.84</v>
      </c>
      <c r="X105" s="2">
        <v>187246.58</v>
      </c>
      <c r="Y105" s="2">
        <v>154289.84</v>
      </c>
      <c r="Z105" s="2">
        <v>121822.34</v>
      </c>
      <c r="AA105" s="2">
        <v>89354.83</v>
      </c>
      <c r="AB105" s="2">
        <v>57020.78</v>
      </c>
      <c r="AC105" s="2">
        <v>24419.84</v>
      </c>
      <c r="AD105" s="2" t="s">
        <v>569</v>
      </c>
      <c r="AE105" s="2" t="s">
        <v>569</v>
      </c>
      <c r="AF105" s="2" t="s">
        <v>569</v>
      </c>
      <c r="AG105" s="2" t="s">
        <v>569</v>
      </c>
      <c r="AH105" s="2" t="s">
        <v>569</v>
      </c>
      <c r="AI105" s="2" t="s">
        <v>569</v>
      </c>
      <c r="AJ105" s="2" t="s">
        <v>569</v>
      </c>
      <c r="AK105" s="2" t="s">
        <v>569</v>
      </c>
      <c r="AL105" s="2" t="s">
        <v>569</v>
      </c>
      <c r="AM105" s="2" t="s">
        <v>569</v>
      </c>
      <c r="AN105" s="2" t="s">
        <v>569</v>
      </c>
      <c r="AO105" s="2" t="s">
        <v>569</v>
      </c>
      <c r="AP105" s="2" t="s">
        <v>569</v>
      </c>
      <c r="AQ105" s="2" t="s">
        <v>569</v>
      </c>
      <c r="AR105" s="1">
        <f t="shared" si="3"/>
        <v>934931.51</v>
      </c>
      <c r="AS105" s="1">
        <f t="shared" si="4"/>
        <v>5201771.0099999988</v>
      </c>
      <c r="AT105" s="1">
        <f t="shared" si="5"/>
        <v>6136702.5199999986</v>
      </c>
    </row>
    <row r="106" spans="1:46" x14ac:dyDescent="0.25">
      <c r="A106">
        <v>20322000</v>
      </c>
      <c r="B106" t="s">
        <v>569</v>
      </c>
      <c r="C106" t="s">
        <v>35</v>
      </c>
      <c r="D106" t="s">
        <v>205</v>
      </c>
      <c r="E106" t="s">
        <v>299</v>
      </c>
      <c r="F106" t="s">
        <v>570</v>
      </c>
      <c r="G106" t="s">
        <v>571</v>
      </c>
      <c r="H106" t="s">
        <v>643</v>
      </c>
      <c r="I106" t="s">
        <v>887</v>
      </c>
      <c r="J106" s="2">
        <f>IFERROR(VLOOKUP(A106,'Externa Interes CP'!$A$3:$AF$344,30,0),0)</f>
        <v>2458496.42</v>
      </c>
      <c r="K106" s="2">
        <f>IFERROR(VLOOKUP(A106,'Externa Interes CP'!$A$3:$AF$344,31,0),0)</f>
        <v>4533078.18</v>
      </c>
      <c r="L106" s="2">
        <v>4117331.22</v>
      </c>
      <c r="M106" s="2">
        <v>4033361.82</v>
      </c>
      <c r="N106" s="2">
        <v>3740071.77</v>
      </c>
      <c r="O106" s="2">
        <v>3519501.57</v>
      </c>
      <c r="P106" s="2">
        <v>3529144.05</v>
      </c>
      <c r="Q106" s="2">
        <v>3519501.57</v>
      </c>
      <c r="R106" s="2">
        <v>3446781.71</v>
      </c>
      <c r="S106" s="2">
        <v>3153491.66</v>
      </c>
      <c r="T106" s="2">
        <v>2867835.25</v>
      </c>
      <c r="U106" s="2">
        <v>2566911.56</v>
      </c>
      <c r="V106" s="2">
        <v>2273621.5099999998</v>
      </c>
      <c r="W106" s="2">
        <v>1980331.46</v>
      </c>
      <c r="X106" s="2">
        <v>1691460.92</v>
      </c>
      <c r="Y106" s="2">
        <v>1393751.37</v>
      </c>
      <c r="Z106" s="2">
        <v>1100461.31</v>
      </c>
      <c r="AA106" s="2">
        <v>807171.26</v>
      </c>
      <c r="AB106" s="2">
        <v>515086.57</v>
      </c>
      <c r="AC106" s="2">
        <v>220591.16</v>
      </c>
      <c r="AD106" s="2" t="s">
        <v>569</v>
      </c>
      <c r="AE106" s="2" t="s">
        <v>569</v>
      </c>
      <c r="AF106" s="2" t="s">
        <v>569</v>
      </c>
      <c r="AG106" s="2" t="s">
        <v>569</v>
      </c>
      <c r="AH106" s="2" t="s">
        <v>569</v>
      </c>
      <c r="AI106" s="2" t="s">
        <v>569</v>
      </c>
      <c r="AJ106" s="2" t="s">
        <v>569</v>
      </c>
      <c r="AK106" s="2" t="s">
        <v>569</v>
      </c>
      <c r="AL106" s="2" t="s">
        <v>569</v>
      </c>
      <c r="AM106" s="2" t="s">
        <v>569</v>
      </c>
      <c r="AN106" s="2" t="s">
        <v>569</v>
      </c>
      <c r="AO106" s="2" t="s">
        <v>569</v>
      </c>
      <c r="AP106" s="2" t="s">
        <v>569</v>
      </c>
      <c r="AQ106" s="2" t="s">
        <v>569</v>
      </c>
      <c r="AR106" s="1">
        <f t="shared" si="3"/>
        <v>6991574.5999999996</v>
      </c>
      <c r="AS106" s="1">
        <f t="shared" si="4"/>
        <v>44476407.739999995</v>
      </c>
      <c r="AT106" s="1">
        <f t="shared" si="5"/>
        <v>51467982.339999996</v>
      </c>
    </row>
    <row r="107" spans="1:46" x14ac:dyDescent="0.25">
      <c r="A107">
        <v>20323000</v>
      </c>
      <c r="B107" t="s">
        <v>569</v>
      </c>
      <c r="C107" t="s">
        <v>35</v>
      </c>
      <c r="D107" t="s">
        <v>205</v>
      </c>
      <c r="E107" t="s">
        <v>300</v>
      </c>
      <c r="F107" t="s">
        <v>570</v>
      </c>
      <c r="G107" t="s">
        <v>571</v>
      </c>
      <c r="H107" t="s">
        <v>644</v>
      </c>
      <c r="I107" t="s">
        <v>887</v>
      </c>
      <c r="J107" s="2">
        <f>IFERROR(VLOOKUP(A107,'Externa Interes CP'!$A$3:$AF$344,30,0),0)</f>
        <v>176886.12</v>
      </c>
      <c r="K107" s="2">
        <f>IFERROR(VLOOKUP(A107,'Externa Interes CP'!$A$3:$AF$344,31,0),0)</f>
        <v>328701.69</v>
      </c>
      <c r="L107" s="2">
        <v>305476.36</v>
      </c>
      <c r="M107" s="2">
        <v>296592.40000000002</v>
      </c>
      <c r="N107" s="2">
        <v>264483.11</v>
      </c>
      <c r="O107" s="2">
        <v>240423.14</v>
      </c>
      <c r="P107" s="2">
        <v>241081.84</v>
      </c>
      <c r="Q107" s="2">
        <v>240423.14</v>
      </c>
      <c r="R107" s="2">
        <v>235400.66</v>
      </c>
      <c r="S107" s="2">
        <v>215365.65</v>
      </c>
      <c r="T107" s="2">
        <v>195879.55</v>
      </c>
      <c r="U107" s="2">
        <v>175295.62</v>
      </c>
      <c r="V107" s="2">
        <v>155260.6</v>
      </c>
      <c r="W107" s="2">
        <v>135225.59</v>
      </c>
      <c r="X107" s="2">
        <v>115519.92</v>
      </c>
      <c r="Y107" s="2">
        <v>95155.56</v>
      </c>
      <c r="Z107" s="2">
        <v>75120.539999999994</v>
      </c>
      <c r="AA107" s="2">
        <v>55085.52</v>
      </c>
      <c r="AB107" s="2">
        <v>35160.300000000003</v>
      </c>
      <c r="AC107" s="2">
        <v>15015.49</v>
      </c>
      <c r="AD107" s="2" t="s">
        <v>569</v>
      </c>
      <c r="AE107" s="2" t="s">
        <v>569</v>
      </c>
      <c r="AF107" s="2" t="s">
        <v>569</v>
      </c>
      <c r="AG107" s="2" t="s">
        <v>569</v>
      </c>
      <c r="AH107" s="2" t="s">
        <v>569</v>
      </c>
      <c r="AI107" s="2" t="s">
        <v>569</v>
      </c>
      <c r="AJ107" s="2" t="s">
        <v>569</v>
      </c>
      <c r="AK107" s="2" t="s">
        <v>569</v>
      </c>
      <c r="AL107" s="2" t="s">
        <v>569</v>
      </c>
      <c r="AM107" s="2" t="s">
        <v>569</v>
      </c>
      <c r="AN107" s="2" t="s">
        <v>569</v>
      </c>
      <c r="AO107" s="2" t="s">
        <v>569</v>
      </c>
      <c r="AP107" s="2" t="s">
        <v>569</v>
      </c>
      <c r="AQ107" s="2" t="s">
        <v>569</v>
      </c>
      <c r="AR107" s="1">
        <f t="shared" si="3"/>
        <v>505587.81</v>
      </c>
      <c r="AS107" s="1">
        <f t="shared" si="4"/>
        <v>3091964.99</v>
      </c>
      <c r="AT107" s="1">
        <f t="shared" si="5"/>
        <v>3597552.8000000003</v>
      </c>
    </row>
    <row r="108" spans="1:46" x14ac:dyDescent="0.25">
      <c r="A108">
        <v>20324000</v>
      </c>
      <c r="B108" t="s">
        <v>569</v>
      </c>
      <c r="C108" t="s">
        <v>35</v>
      </c>
      <c r="D108" t="s">
        <v>205</v>
      </c>
      <c r="E108" t="s">
        <v>301</v>
      </c>
      <c r="F108" t="s">
        <v>570</v>
      </c>
      <c r="G108" t="s">
        <v>571</v>
      </c>
      <c r="H108" t="s">
        <v>645</v>
      </c>
      <c r="I108" t="s">
        <v>887</v>
      </c>
      <c r="J108" s="2">
        <f>IFERROR(VLOOKUP(A108,'Externa Interes CP'!$A$3:$AF$344,30,0),0)</f>
        <v>731322</v>
      </c>
      <c r="K108" s="2">
        <f>IFERROR(VLOOKUP(A108,'Externa Interes CP'!$A$3:$AF$344,31,0),0)</f>
        <v>1505086.72</v>
      </c>
      <c r="L108" s="2">
        <v>1378691.23</v>
      </c>
      <c r="M108" s="2">
        <v>1332011.03</v>
      </c>
      <c r="N108" s="2">
        <v>1158935.3400000001</v>
      </c>
      <c r="O108" s="2">
        <v>1028772.93</v>
      </c>
      <c r="P108" s="2">
        <v>1031591.49</v>
      </c>
      <c r="Q108" s="2">
        <v>1028772.93</v>
      </c>
      <c r="R108" s="2">
        <v>1008366.8</v>
      </c>
      <c r="S108" s="2">
        <v>926065.84</v>
      </c>
      <c r="T108" s="2">
        <v>846019.72</v>
      </c>
      <c r="U108" s="2">
        <v>761463.9</v>
      </c>
      <c r="V108" s="2">
        <v>679162.94</v>
      </c>
      <c r="W108" s="2">
        <v>596861.96</v>
      </c>
      <c r="X108" s="2">
        <v>515913.92</v>
      </c>
      <c r="Y108" s="2">
        <v>432260.02</v>
      </c>
      <c r="Z108" s="2">
        <v>349959.06</v>
      </c>
      <c r="AA108" s="2">
        <v>267658.08</v>
      </c>
      <c r="AB108" s="2">
        <v>185808.12</v>
      </c>
      <c r="AC108" s="2">
        <v>103056.15</v>
      </c>
      <c r="AD108" s="2">
        <v>20749.82</v>
      </c>
      <c r="AE108" s="2" t="s">
        <v>569</v>
      </c>
      <c r="AF108" s="2" t="s">
        <v>569</v>
      </c>
      <c r="AG108" s="2" t="s">
        <v>569</v>
      </c>
      <c r="AH108" s="2" t="s">
        <v>569</v>
      </c>
      <c r="AI108" s="2" t="s">
        <v>569</v>
      </c>
      <c r="AJ108" s="2" t="s">
        <v>569</v>
      </c>
      <c r="AK108" s="2" t="s">
        <v>569</v>
      </c>
      <c r="AL108" s="2" t="s">
        <v>569</v>
      </c>
      <c r="AM108" s="2" t="s">
        <v>569</v>
      </c>
      <c r="AN108" s="2" t="s">
        <v>569</v>
      </c>
      <c r="AO108" s="2" t="s">
        <v>569</v>
      </c>
      <c r="AP108" s="2" t="s">
        <v>569</v>
      </c>
      <c r="AQ108" s="2" t="s">
        <v>569</v>
      </c>
      <c r="AR108" s="1">
        <f t="shared" si="3"/>
        <v>2236408.7199999997</v>
      </c>
      <c r="AS108" s="1">
        <f t="shared" si="4"/>
        <v>13652121.279999999</v>
      </c>
      <c r="AT108" s="1">
        <f t="shared" si="5"/>
        <v>15888530</v>
      </c>
    </row>
    <row r="109" spans="1:46" x14ac:dyDescent="0.25">
      <c r="A109">
        <v>20325000</v>
      </c>
      <c r="B109" t="s">
        <v>569</v>
      </c>
      <c r="C109" t="s">
        <v>35</v>
      </c>
      <c r="D109" t="s">
        <v>205</v>
      </c>
      <c r="E109" t="s">
        <v>302</v>
      </c>
      <c r="F109" t="s">
        <v>570</v>
      </c>
      <c r="G109" t="s">
        <v>571</v>
      </c>
      <c r="H109" t="s">
        <v>646</v>
      </c>
      <c r="I109" t="s">
        <v>887</v>
      </c>
      <c r="J109" s="2">
        <f>IFERROR(VLOOKUP(A109,'Externa Interes CP'!$A$3:$AF$344,30,0),0)</f>
        <v>132407.65</v>
      </c>
      <c r="K109" s="2">
        <f>IFERROR(VLOOKUP(A109,'Externa Interes CP'!$A$3:$AF$344,31,0),0)</f>
        <v>259597.05</v>
      </c>
      <c r="L109" s="2">
        <v>237762.42</v>
      </c>
      <c r="M109" s="2">
        <v>229699.95</v>
      </c>
      <c r="N109" s="2">
        <v>199802.86</v>
      </c>
      <c r="O109" s="2">
        <v>177318.6</v>
      </c>
      <c r="P109" s="2">
        <v>177804.41</v>
      </c>
      <c r="Q109" s="2">
        <v>177318.6</v>
      </c>
      <c r="R109" s="2">
        <v>173801.33</v>
      </c>
      <c r="S109" s="2">
        <v>159615.62</v>
      </c>
      <c r="T109" s="2">
        <v>145818.56</v>
      </c>
      <c r="U109" s="2">
        <v>131244.22</v>
      </c>
      <c r="V109" s="2">
        <v>117058.51</v>
      </c>
      <c r="W109" s="2">
        <v>102872.82</v>
      </c>
      <c r="X109" s="2">
        <v>88920.3</v>
      </c>
      <c r="Y109" s="2">
        <v>74501.41</v>
      </c>
      <c r="Z109" s="2">
        <v>60315.71</v>
      </c>
      <c r="AA109" s="2">
        <v>46130.01</v>
      </c>
      <c r="AB109" s="2">
        <v>32022.03</v>
      </c>
      <c r="AC109" s="2">
        <v>17758.61</v>
      </c>
      <c r="AD109" s="2">
        <v>3574.23</v>
      </c>
      <c r="AE109" s="2" t="s">
        <v>569</v>
      </c>
      <c r="AF109" s="2" t="s">
        <v>569</v>
      </c>
      <c r="AG109" s="2" t="s">
        <v>569</v>
      </c>
      <c r="AH109" s="2" t="s">
        <v>569</v>
      </c>
      <c r="AI109" s="2" t="s">
        <v>569</v>
      </c>
      <c r="AJ109" s="2" t="s">
        <v>569</v>
      </c>
      <c r="AK109" s="2" t="s">
        <v>569</v>
      </c>
      <c r="AL109" s="2" t="s">
        <v>569</v>
      </c>
      <c r="AM109" s="2" t="s">
        <v>569</v>
      </c>
      <c r="AN109" s="2" t="s">
        <v>569</v>
      </c>
      <c r="AO109" s="2" t="s">
        <v>569</v>
      </c>
      <c r="AP109" s="2" t="s">
        <v>569</v>
      </c>
      <c r="AQ109" s="2" t="s">
        <v>569</v>
      </c>
      <c r="AR109" s="1">
        <f t="shared" si="3"/>
        <v>392004.69999999995</v>
      </c>
      <c r="AS109" s="1">
        <f t="shared" si="4"/>
        <v>2353340.1999999997</v>
      </c>
      <c r="AT109" s="1">
        <f t="shared" si="5"/>
        <v>2745344.8999999994</v>
      </c>
    </row>
    <row r="110" spans="1:46" x14ac:dyDescent="0.25">
      <c r="A110">
        <v>20326000</v>
      </c>
      <c r="B110" t="s">
        <v>569</v>
      </c>
      <c r="C110" t="s">
        <v>35</v>
      </c>
      <c r="D110" t="s">
        <v>205</v>
      </c>
      <c r="E110" t="s">
        <v>304</v>
      </c>
      <c r="F110" t="s">
        <v>570</v>
      </c>
      <c r="G110" t="s">
        <v>571</v>
      </c>
      <c r="H110" t="s">
        <v>817</v>
      </c>
      <c r="I110" t="s">
        <v>887</v>
      </c>
      <c r="J110" s="2">
        <f>IFERROR(VLOOKUP(A110,'Externa Interes CP'!$A$3:$AF$344,30,0),0)</f>
        <v>5557246.3100000005</v>
      </c>
      <c r="K110" s="2">
        <f>IFERROR(VLOOKUP(A110,'Externa Interes CP'!$A$3:$AF$344,31,0),0)</f>
        <v>5557246.3100000005</v>
      </c>
      <c r="L110" s="2">
        <v>5572471.6399999997</v>
      </c>
      <c r="M110" s="2">
        <v>5320416.2699999996</v>
      </c>
      <c r="N110" s="2">
        <v>4375684.4000000004</v>
      </c>
      <c r="O110" s="2">
        <v>3667782.56</v>
      </c>
      <c r="P110" s="2">
        <v>3677831.28</v>
      </c>
      <c r="Q110" s="2">
        <v>3667782.56</v>
      </c>
      <c r="R110" s="2">
        <v>3609801</v>
      </c>
      <c r="S110" s="2">
        <v>3364699.83</v>
      </c>
      <c r="T110" s="2">
        <v>3086954.25</v>
      </c>
      <c r="U110" s="2">
        <v>2791947.79</v>
      </c>
      <c r="V110" s="2">
        <v>2505571.77</v>
      </c>
      <c r="W110" s="2">
        <v>2219195.7599999998</v>
      </c>
      <c r="X110" s="2">
        <v>1938311.82</v>
      </c>
      <c r="Y110" s="2">
        <v>1646443.72</v>
      </c>
      <c r="Z110" s="2">
        <v>1360067.7</v>
      </c>
      <c r="AA110" s="2">
        <v>1073691.69</v>
      </c>
      <c r="AB110" s="2">
        <v>789669.39</v>
      </c>
      <c r="AC110" s="2">
        <v>500939.65</v>
      </c>
      <c r="AD110" s="2">
        <v>214563.64</v>
      </c>
      <c r="AE110" s="2" t="s">
        <v>569</v>
      </c>
      <c r="AF110" s="2" t="s">
        <v>569</v>
      </c>
      <c r="AG110" s="2" t="s">
        <v>569</v>
      </c>
      <c r="AH110" s="2" t="s">
        <v>569</v>
      </c>
      <c r="AI110" s="2" t="s">
        <v>569</v>
      </c>
      <c r="AJ110" s="2" t="s">
        <v>569</v>
      </c>
      <c r="AK110" s="2" t="s">
        <v>569</v>
      </c>
      <c r="AL110" s="2" t="s">
        <v>569</v>
      </c>
      <c r="AM110" s="2" t="s">
        <v>569</v>
      </c>
      <c r="AN110" s="2" t="s">
        <v>569</v>
      </c>
      <c r="AO110" s="2" t="s">
        <v>569</v>
      </c>
      <c r="AP110" s="2" t="s">
        <v>569</v>
      </c>
      <c r="AQ110" s="2" t="s">
        <v>569</v>
      </c>
      <c r="AR110" s="1">
        <f t="shared" si="3"/>
        <v>11114492.620000001</v>
      </c>
      <c r="AS110" s="1">
        <f t="shared" si="4"/>
        <v>51383826.719999999</v>
      </c>
      <c r="AT110" s="1">
        <f t="shared" si="5"/>
        <v>62498319.340000004</v>
      </c>
    </row>
    <row r="111" spans="1:46" x14ac:dyDescent="0.25">
      <c r="A111">
        <v>20327000</v>
      </c>
      <c r="B111" t="s">
        <v>569</v>
      </c>
      <c r="C111" t="s">
        <v>35</v>
      </c>
      <c r="D111" t="s">
        <v>205</v>
      </c>
      <c r="E111" t="s">
        <v>281</v>
      </c>
      <c r="F111" t="s">
        <v>570</v>
      </c>
      <c r="G111" t="s">
        <v>571</v>
      </c>
      <c r="H111" t="s">
        <v>817</v>
      </c>
      <c r="I111" t="s">
        <v>887</v>
      </c>
      <c r="J111" s="2">
        <f>IFERROR(VLOOKUP(A111,'Externa Interes CP'!$A$3:$AF$344,30,0),0)</f>
        <v>4839344.59</v>
      </c>
      <c r="K111" s="2">
        <f>IFERROR(VLOOKUP(A111,'Externa Interes CP'!$A$3:$AF$344,31,0),0)</f>
        <v>6444840</v>
      </c>
      <c r="L111" s="2">
        <v>6462497.0899999999</v>
      </c>
      <c r="M111" s="2">
        <v>6201172.0800000001</v>
      </c>
      <c r="N111" s="2">
        <v>5234446.07</v>
      </c>
      <c r="O111" s="2">
        <v>4511388</v>
      </c>
      <c r="P111" s="2">
        <v>4523747.97</v>
      </c>
      <c r="Q111" s="2">
        <v>4446409.8899999997</v>
      </c>
      <c r="R111" s="2">
        <v>4188616.29</v>
      </c>
      <c r="S111" s="2">
        <v>3930822.69</v>
      </c>
      <c r="T111" s="2">
        <v>3683270.2</v>
      </c>
      <c r="U111" s="2">
        <v>3415235.48</v>
      </c>
      <c r="V111" s="2">
        <v>3157441.89</v>
      </c>
      <c r="W111" s="2">
        <v>2876905.94</v>
      </c>
      <c r="X111" s="2">
        <v>2536053.37</v>
      </c>
      <c r="Y111" s="2">
        <v>2180863.2200000002</v>
      </c>
      <c r="Z111" s="2">
        <v>1832841.87</v>
      </c>
      <c r="AA111" s="2">
        <v>1484820.5</v>
      </c>
      <c r="AB111" s="2">
        <v>1140154</v>
      </c>
      <c r="AC111" s="2">
        <v>788777.79</v>
      </c>
      <c r="AD111" s="2">
        <v>440756.43</v>
      </c>
      <c r="AE111" s="2">
        <v>89486.16</v>
      </c>
      <c r="AF111" s="2" t="s">
        <v>569</v>
      </c>
      <c r="AG111" s="2" t="s">
        <v>569</v>
      </c>
      <c r="AH111" s="2" t="s">
        <v>569</v>
      </c>
      <c r="AI111" s="2" t="s">
        <v>569</v>
      </c>
      <c r="AJ111" s="2" t="s">
        <v>569</v>
      </c>
      <c r="AK111" s="2" t="s">
        <v>569</v>
      </c>
      <c r="AL111" s="2" t="s">
        <v>569</v>
      </c>
      <c r="AM111" s="2" t="s">
        <v>569</v>
      </c>
      <c r="AN111" s="2" t="s">
        <v>569</v>
      </c>
      <c r="AO111" s="2" t="s">
        <v>569</v>
      </c>
      <c r="AP111" s="2" t="s">
        <v>569</v>
      </c>
      <c r="AQ111" s="2" t="s">
        <v>569</v>
      </c>
      <c r="AR111" s="1">
        <f t="shared" si="3"/>
        <v>11284184.59</v>
      </c>
      <c r="AS111" s="1">
        <f t="shared" si="4"/>
        <v>63125706.929999985</v>
      </c>
      <c r="AT111" s="1">
        <f t="shared" si="5"/>
        <v>74409891.519999981</v>
      </c>
    </row>
    <row r="112" spans="1:46" x14ac:dyDescent="0.25">
      <c r="A112">
        <v>20328000</v>
      </c>
      <c r="B112" t="s">
        <v>569</v>
      </c>
      <c r="C112" t="s">
        <v>35</v>
      </c>
      <c r="D112" t="s">
        <v>205</v>
      </c>
      <c r="E112" t="s">
        <v>307</v>
      </c>
      <c r="F112" t="s">
        <v>570</v>
      </c>
      <c r="G112" t="s">
        <v>571</v>
      </c>
      <c r="H112" t="s">
        <v>818</v>
      </c>
      <c r="I112" t="s">
        <v>887</v>
      </c>
      <c r="J112" s="2">
        <f>IFERROR(VLOOKUP(A112,'Externa Interes CP'!$A$3:$AF$344,30,0),0)</f>
        <v>972657.53</v>
      </c>
      <c r="K112" s="2">
        <f>IFERROR(VLOOKUP(A112,'Externa Interes CP'!$A$3:$AF$344,31,0),0)</f>
        <v>1940000</v>
      </c>
      <c r="L112" s="2">
        <v>1945315.06</v>
      </c>
      <c r="M112" s="2">
        <v>1867050.69</v>
      </c>
      <c r="N112" s="2">
        <v>1576050.69</v>
      </c>
      <c r="O112" s="2">
        <v>1358000</v>
      </c>
      <c r="P112" s="2">
        <v>1361720.54</v>
      </c>
      <c r="Q112" s="2">
        <v>1319093.7</v>
      </c>
      <c r="R112" s="2">
        <v>1168756.99</v>
      </c>
      <c r="S112" s="2">
        <v>1032956.99</v>
      </c>
      <c r="T112" s="2">
        <v>899708.22</v>
      </c>
      <c r="U112" s="2">
        <v>761356.99</v>
      </c>
      <c r="V112" s="2">
        <v>625556.99</v>
      </c>
      <c r="W112" s="2">
        <v>489756.99</v>
      </c>
      <c r="X112" s="2">
        <v>355020</v>
      </c>
      <c r="Y112" s="2">
        <v>218156.99</v>
      </c>
      <c r="Z112" s="2">
        <v>87220.28</v>
      </c>
      <c r="AA112" s="2" t="s">
        <v>569</v>
      </c>
      <c r="AB112" s="2" t="s">
        <v>569</v>
      </c>
      <c r="AC112" s="2" t="s">
        <v>569</v>
      </c>
      <c r="AD112" s="2" t="s">
        <v>569</v>
      </c>
      <c r="AE112" s="2" t="s">
        <v>569</v>
      </c>
      <c r="AF112" s="2" t="s">
        <v>569</v>
      </c>
      <c r="AG112" s="2" t="s">
        <v>569</v>
      </c>
      <c r="AH112" s="2" t="s">
        <v>569</v>
      </c>
      <c r="AI112" s="2" t="s">
        <v>569</v>
      </c>
      <c r="AJ112" s="2" t="s">
        <v>569</v>
      </c>
      <c r="AK112" s="2" t="s">
        <v>569</v>
      </c>
      <c r="AL112" s="2" t="s">
        <v>569</v>
      </c>
      <c r="AM112" s="2" t="s">
        <v>569</v>
      </c>
      <c r="AN112" s="2" t="s">
        <v>569</v>
      </c>
      <c r="AO112" s="2" t="s">
        <v>569</v>
      </c>
      <c r="AP112" s="2" t="s">
        <v>569</v>
      </c>
      <c r="AQ112" s="2" t="s">
        <v>569</v>
      </c>
      <c r="AR112" s="1">
        <f t="shared" si="3"/>
        <v>2912657.5300000003</v>
      </c>
      <c r="AS112" s="1">
        <f t="shared" si="4"/>
        <v>15065721.120000001</v>
      </c>
      <c r="AT112" s="1">
        <f t="shared" si="5"/>
        <v>17978378.650000002</v>
      </c>
    </row>
    <row r="113" spans="1:46" x14ac:dyDescent="0.25">
      <c r="A113">
        <v>20329000</v>
      </c>
      <c r="B113" t="s">
        <v>569</v>
      </c>
      <c r="C113" t="s">
        <v>35</v>
      </c>
      <c r="D113" t="s">
        <v>205</v>
      </c>
      <c r="E113" t="s">
        <v>306</v>
      </c>
      <c r="F113" t="s">
        <v>570</v>
      </c>
      <c r="G113" t="s">
        <v>571</v>
      </c>
      <c r="H113" t="s">
        <v>819</v>
      </c>
      <c r="I113" t="s">
        <v>887</v>
      </c>
      <c r="J113" s="2">
        <f>IFERROR(VLOOKUP(A113,'Externa Interes CP'!$A$3:$AF$344,30,0),0)</f>
        <v>170847.66999999998</v>
      </c>
      <c r="K113" s="2">
        <f>IFERROR(VLOOKUP(A113,'Externa Interes CP'!$A$3:$AF$344,31,0),0)</f>
        <v>227672.77000000002</v>
      </c>
      <c r="L113" s="2">
        <v>228296.54</v>
      </c>
      <c r="M113" s="2">
        <v>219064.87</v>
      </c>
      <c r="N113" s="2">
        <v>184913.95</v>
      </c>
      <c r="O113" s="2">
        <v>159370.94</v>
      </c>
      <c r="P113" s="2">
        <v>159807.57</v>
      </c>
      <c r="Q113" s="2">
        <v>157075.5</v>
      </c>
      <c r="R113" s="2">
        <v>147968.59</v>
      </c>
      <c r="S113" s="2">
        <v>138861.68</v>
      </c>
      <c r="T113" s="2">
        <v>130116.55</v>
      </c>
      <c r="U113" s="2">
        <v>120647.85</v>
      </c>
      <c r="V113" s="2">
        <v>111540.94</v>
      </c>
      <c r="W113" s="2">
        <v>102434.03</v>
      </c>
      <c r="X113" s="2">
        <v>93589.1</v>
      </c>
      <c r="Y113" s="2">
        <v>84220.21</v>
      </c>
      <c r="Z113" s="2">
        <v>75113.3</v>
      </c>
      <c r="AA113" s="2">
        <v>64858.67</v>
      </c>
      <c r="AB113" s="2">
        <v>51348.01</v>
      </c>
      <c r="AC113" s="2">
        <v>37537.93</v>
      </c>
      <c r="AD113" s="2">
        <v>23877.57</v>
      </c>
      <c r="AE113" s="2">
        <v>10217.200000000001</v>
      </c>
      <c r="AF113" s="2" t="s">
        <v>569</v>
      </c>
      <c r="AG113" s="2" t="s">
        <v>569</v>
      </c>
      <c r="AH113" s="2" t="s">
        <v>569</v>
      </c>
      <c r="AI113" s="2" t="s">
        <v>569</v>
      </c>
      <c r="AJ113" s="2" t="s">
        <v>569</v>
      </c>
      <c r="AK113" s="2" t="s">
        <v>569</v>
      </c>
      <c r="AL113" s="2" t="s">
        <v>569</v>
      </c>
      <c r="AM113" s="2" t="s">
        <v>569</v>
      </c>
      <c r="AN113" s="2" t="s">
        <v>569</v>
      </c>
      <c r="AO113" s="2" t="s">
        <v>569</v>
      </c>
      <c r="AP113" s="2" t="s">
        <v>569</v>
      </c>
      <c r="AQ113" s="2" t="s">
        <v>569</v>
      </c>
      <c r="AR113" s="1">
        <f t="shared" si="3"/>
        <v>398520.44</v>
      </c>
      <c r="AS113" s="1">
        <f t="shared" si="4"/>
        <v>2300861</v>
      </c>
      <c r="AT113" s="1">
        <f t="shared" si="5"/>
        <v>2699381.44</v>
      </c>
    </row>
    <row r="114" spans="1:46" x14ac:dyDescent="0.25">
      <c r="A114">
        <v>20330000</v>
      </c>
      <c r="B114" t="s">
        <v>569</v>
      </c>
      <c r="C114" t="s">
        <v>35</v>
      </c>
      <c r="D114" t="s">
        <v>205</v>
      </c>
      <c r="E114" t="s">
        <v>309</v>
      </c>
      <c r="F114" t="s">
        <v>570</v>
      </c>
      <c r="G114" t="s">
        <v>571</v>
      </c>
      <c r="H114" t="s">
        <v>820</v>
      </c>
      <c r="I114" t="s">
        <v>887</v>
      </c>
      <c r="J114" s="2">
        <f>IFERROR(VLOOKUP(A114,'Externa Interes CP'!$A$3:$AF$344,30,0),0)</f>
        <v>13072.31</v>
      </c>
      <c r="K114" s="2">
        <f>IFERROR(VLOOKUP(A114,'Externa Interes CP'!$A$3:$AF$344,31,0),0)</f>
        <v>17420.239999999998</v>
      </c>
      <c r="L114" s="2">
        <v>17467.97</v>
      </c>
      <c r="M114" s="2">
        <v>16805.52</v>
      </c>
      <c r="N114" s="2">
        <v>14454.51</v>
      </c>
      <c r="O114" s="2">
        <v>12890.99</v>
      </c>
      <c r="P114" s="2">
        <v>12926.3</v>
      </c>
      <c r="Q114" s="2">
        <v>12539.72</v>
      </c>
      <c r="R114" s="2">
        <v>11321.73</v>
      </c>
      <c r="S114" s="2">
        <v>10624.92</v>
      </c>
      <c r="T114" s="2">
        <v>9955.7900000000009</v>
      </c>
      <c r="U114" s="2">
        <v>9231.2999999999993</v>
      </c>
      <c r="V114" s="2">
        <v>8534.49</v>
      </c>
      <c r="W114" s="2">
        <v>7837.68</v>
      </c>
      <c r="X114" s="2">
        <v>7160.92</v>
      </c>
      <c r="Y114" s="2">
        <v>6444.06</v>
      </c>
      <c r="Z114" s="2">
        <v>5747.25</v>
      </c>
      <c r="AA114" s="2">
        <v>4962.62</v>
      </c>
      <c r="AB114" s="2">
        <v>3928.86</v>
      </c>
      <c r="AC114" s="2">
        <v>2872.2</v>
      </c>
      <c r="AD114" s="2">
        <v>1826.97</v>
      </c>
      <c r="AE114" s="2">
        <v>781.76</v>
      </c>
      <c r="AF114" s="2" t="s">
        <v>569</v>
      </c>
      <c r="AG114" s="2" t="s">
        <v>569</v>
      </c>
      <c r="AH114" s="2" t="s">
        <v>569</v>
      </c>
      <c r="AI114" s="2" t="s">
        <v>569</v>
      </c>
      <c r="AJ114" s="2" t="s">
        <v>569</v>
      </c>
      <c r="AK114" s="2" t="s">
        <v>569</v>
      </c>
      <c r="AL114" s="2" t="s">
        <v>569</v>
      </c>
      <c r="AM114" s="2" t="s">
        <v>569</v>
      </c>
      <c r="AN114" s="2" t="s">
        <v>569</v>
      </c>
      <c r="AO114" s="2" t="s">
        <v>569</v>
      </c>
      <c r="AP114" s="2" t="s">
        <v>569</v>
      </c>
      <c r="AQ114" s="2" t="s">
        <v>569</v>
      </c>
      <c r="AR114" s="1">
        <f t="shared" si="3"/>
        <v>30492.549999999996</v>
      </c>
      <c r="AS114" s="1">
        <f t="shared" si="4"/>
        <v>178315.56000000003</v>
      </c>
      <c r="AT114" s="1">
        <f t="shared" si="5"/>
        <v>208808.11000000002</v>
      </c>
    </row>
    <row r="115" spans="1:46" x14ac:dyDescent="0.25">
      <c r="A115">
        <v>20331000</v>
      </c>
      <c r="B115" t="s">
        <v>569</v>
      </c>
      <c r="C115" t="s">
        <v>35</v>
      </c>
      <c r="D115" t="s">
        <v>205</v>
      </c>
      <c r="E115" t="s">
        <v>311</v>
      </c>
      <c r="F115" t="s">
        <v>570</v>
      </c>
      <c r="G115" t="s">
        <v>571</v>
      </c>
      <c r="H115" t="s">
        <v>647</v>
      </c>
      <c r="I115" t="s">
        <v>887</v>
      </c>
      <c r="J115" s="2">
        <f>IFERROR(VLOOKUP(A115,'Externa Interes CP'!$A$3:$AF$344,30,0),0)</f>
        <v>8906557.0800000001</v>
      </c>
      <c r="K115" s="2">
        <f>IFERROR(VLOOKUP(A115,'Externa Interes CP'!$A$3:$AF$344,31,0),0)</f>
        <v>14430569.26</v>
      </c>
      <c r="L115" s="2">
        <v>10019876.710000001</v>
      </c>
      <c r="M115" s="2">
        <v>5548347.0300000003</v>
      </c>
      <c r="N115" s="2">
        <v>1107235.92</v>
      </c>
      <c r="O115" s="2" t="s">
        <v>569</v>
      </c>
      <c r="P115" s="2" t="s">
        <v>569</v>
      </c>
      <c r="Q115" s="2" t="s">
        <v>569</v>
      </c>
      <c r="R115" s="2" t="s">
        <v>569</v>
      </c>
      <c r="S115" s="2" t="s">
        <v>569</v>
      </c>
      <c r="T115" s="2" t="s">
        <v>569</v>
      </c>
      <c r="U115" s="2" t="s">
        <v>569</v>
      </c>
      <c r="V115" s="2" t="s">
        <v>569</v>
      </c>
      <c r="W115" s="2" t="s">
        <v>569</v>
      </c>
      <c r="X115" s="2" t="s">
        <v>569</v>
      </c>
      <c r="Y115" s="2" t="s">
        <v>569</v>
      </c>
      <c r="Z115" s="2" t="s">
        <v>569</v>
      </c>
      <c r="AA115" s="2" t="s">
        <v>569</v>
      </c>
      <c r="AB115" s="2" t="s">
        <v>569</v>
      </c>
      <c r="AC115" s="2" t="s">
        <v>569</v>
      </c>
      <c r="AD115" s="2" t="s">
        <v>569</v>
      </c>
      <c r="AE115" s="2" t="s">
        <v>569</v>
      </c>
      <c r="AF115" s="2" t="s">
        <v>569</v>
      </c>
      <c r="AG115" s="2" t="s">
        <v>569</v>
      </c>
      <c r="AH115" s="2" t="s">
        <v>569</v>
      </c>
      <c r="AI115" s="2" t="s">
        <v>569</v>
      </c>
      <c r="AJ115" s="2" t="s">
        <v>569</v>
      </c>
      <c r="AK115" s="2" t="s">
        <v>569</v>
      </c>
      <c r="AL115" s="2" t="s">
        <v>569</v>
      </c>
      <c r="AM115" s="2" t="s">
        <v>569</v>
      </c>
      <c r="AN115" s="2" t="s">
        <v>569</v>
      </c>
      <c r="AO115" s="2" t="s">
        <v>569</v>
      </c>
      <c r="AP115" s="2" t="s">
        <v>569</v>
      </c>
      <c r="AQ115" s="2" t="s">
        <v>569</v>
      </c>
      <c r="AR115" s="1">
        <f t="shared" si="3"/>
        <v>23337126.34</v>
      </c>
      <c r="AS115" s="1">
        <f t="shared" si="4"/>
        <v>16675459.660000002</v>
      </c>
      <c r="AT115" s="1">
        <f t="shared" si="5"/>
        <v>40012586</v>
      </c>
    </row>
    <row r="116" spans="1:46" x14ac:dyDescent="0.25">
      <c r="A116">
        <v>20332000</v>
      </c>
      <c r="B116" t="s">
        <v>569</v>
      </c>
      <c r="C116" t="s">
        <v>35</v>
      </c>
      <c r="D116" t="s">
        <v>205</v>
      </c>
      <c r="E116" t="s">
        <v>312</v>
      </c>
      <c r="F116" t="s">
        <v>570</v>
      </c>
      <c r="G116" t="s">
        <v>571</v>
      </c>
      <c r="H116" t="s">
        <v>821</v>
      </c>
      <c r="I116" t="s">
        <v>887</v>
      </c>
      <c r="J116" s="2">
        <f>IFERROR(VLOOKUP(A116,'Externa Interes CP'!$A$3:$AF$344,30,0),0)</f>
        <v>1032000</v>
      </c>
      <c r="K116" s="2">
        <f>IFERROR(VLOOKUP(A116,'Externa Interes CP'!$A$3:$AF$344,31,0),0)</f>
        <v>1032000</v>
      </c>
      <c r="L116" s="2">
        <v>1034827.4</v>
      </c>
      <c r="M116" s="2">
        <v>1000955.18</v>
      </c>
      <c r="N116" s="2">
        <v>877115.18</v>
      </c>
      <c r="O116" s="2">
        <v>784320</v>
      </c>
      <c r="P116" s="2">
        <v>786468.82</v>
      </c>
      <c r="Q116" s="2">
        <v>784320</v>
      </c>
      <c r="R116" s="2">
        <v>706849.31</v>
      </c>
      <c r="S116" s="2">
        <v>650131.72</v>
      </c>
      <c r="T116" s="2">
        <v>610548.17000000004</v>
      </c>
      <c r="U116" s="2">
        <v>567571.73</v>
      </c>
      <c r="V116" s="2">
        <v>526291.73</v>
      </c>
      <c r="W116" s="2">
        <v>485011.72</v>
      </c>
      <c r="X116" s="2">
        <v>444975.78</v>
      </c>
      <c r="Y116" s="2">
        <v>402451.73</v>
      </c>
      <c r="Z116" s="2">
        <v>361171.73</v>
      </c>
      <c r="AA116" s="2">
        <v>319891.73</v>
      </c>
      <c r="AB116" s="2">
        <v>263880.99</v>
      </c>
      <c r="AC116" s="2">
        <v>201197.59</v>
      </c>
      <c r="AD116" s="2">
        <v>139277.59</v>
      </c>
      <c r="AE116" s="2">
        <v>77357.59</v>
      </c>
      <c r="AF116" s="2">
        <v>15522.41</v>
      </c>
      <c r="AG116" s="2" t="s">
        <v>569</v>
      </c>
      <c r="AH116" s="2" t="s">
        <v>569</v>
      </c>
      <c r="AI116" s="2" t="s">
        <v>569</v>
      </c>
      <c r="AJ116" s="2" t="s">
        <v>569</v>
      </c>
      <c r="AK116" s="2" t="s">
        <v>569</v>
      </c>
      <c r="AL116" s="2" t="s">
        <v>569</v>
      </c>
      <c r="AM116" s="2" t="s">
        <v>569</v>
      </c>
      <c r="AN116" s="2" t="s">
        <v>569</v>
      </c>
      <c r="AO116" s="2" t="s">
        <v>569</v>
      </c>
      <c r="AP116" s="2" t="s">
        <v>569</v>
      </c>
      <c r="AQ116" s="2" t="s">
        <v>569</v>
      </c>
      <c r="AR116" s="1">
        <f t="shared" si="3"/>
        <v>2064000</v>
      </c>
      <c r="AS116" s="1">
        <f t="shared" si="4"/>
        <v>11040138.100000001</v>
      </c>
      <c r="AT116" s="1">
        <f t="shared" si="5"/>
        <v>13104138.100000001</v>
      </c>
    </row>
    <row r="117" spans="1:46" x14ac:dyDescent="0.25">
      <c r="A117">
        <v>20333000</v>
      </c>
      <c r="B117" t="s">
        <v>569</v>
      </c>
      <c r="C117" t="s">
        <v>35</v>
      </c>
      <c r="D117" t="s">
        <v>205</v>
      </c>
      <c r="E117" t="s">
        <v>303</v>
      </c>
      <c r="F117" t="s">
        <v>570</v>
      </c>
      <c r="G117" t="s">
        <v>571</v>
      </c>
      <c r="H117" t="s">
        <v>822</v>
      </c>
      <c r="I117" t="s">
        <v>887</v>
      </c>
      <c r="J117" s="2">
        <f>IFERROR(VLOOKUP(A117,'Externa Interes CP'!$A$3:$AF$344,30,0),0)</f>
        <v>1367730.72</v>
      </c>
      <c r="K117" s="2">
        <f>IFERROR(VLOOKUP(A117,'Externa Interes CP'!$A$3:$AF$344,31,0),0)</f>
        <v>1878562.74</v>
      </c>
      <c r="L117" s="2">
        <v>1883709.49</v>
      </c>
      <c r="M117" s="2">
        <v>1798067.61</v>
      </c>
      <c r="N117" s="2">
        <v>1478711.95</v>
      </c>
      <c r="O117" s="2">
        <v>1239851.3999999999</v>
      </c>
      <c r="P117" s="2">
        <v>1243248.26</v>
      </c>
      <c r="Q117" s="2">
        <v>1239851.3999999999</v>
      </c>
      <c r="R117" s="2">
        <v>1222042.0900000001</v>
      </c>
      <c r="S117" s="2">
        <v>1144636.31</v>
      </c>
      <c r="T117" s="2">
        <v>1050139.1100000001</v>
      </c>
      <c r="U117" s="2">
        <v>949769.25</v>
      </c>
      <c r="V117" s="2">
        <v>852335.72</v>
      </c>
      <c r="W117" s="2">
        <v>754902.18</v>
      </c>
      <c r="X117" s="2">
        <v>659337.21</v>
      </c>
      <c r="Y117" s="2">
        <v>560035.11</v>
      </c>
      <c r="Z117" s="2">
        <v>462601.57</v>
      </c>
      <c r="AA117" s="2">
        <v>365168.04</v>
      </c>
      <c r="AB117" s="2">
        <v>268535.3</v>
      </c>
      <c r="AC117" s="2">
        <v>170300.97</v>
      </c>
      <c r="AD117" s="2">
        <v>72867.429999999993</v>
      </c>
      <c r="AE117" s="2" t="s">
        <v>569</v>
      </c>
      <c r="AF117" s="2" t="s">
        <v>569</v>
      </c>
      <c r="AG117" s="2" t="s">
        <v>569</v>
      </c>
      <c r="AH117" s="2" t="s">
        <v>569</v>
      </c>
      <c r="AI117" s="2" t="s">
        <v>569</v>
      </c>
      <c r="AJ117" s="2" t="s">
        <v>569</v>
      </c>
      <c r="AK117" s="2" t="s">
        <v>569</v>
      </c>
      <c r="AL117" s="2" t="s">
        <v>569</v>
      </c>
      <c r="AM117" s="2" t="s">
        <v>569</v>
      </c>
      <c r="AN117" s="2" t="s">
        <v>569</v>
      </c>
      <c r="AO117" s="2" t="s">
        <v>569</v>
      </c>
      <c r="AP117" s="2" t="s">
        <v>569</v>
      </c>
      <c r="AQ117" s="2" t="s">
        <v>569</v>
      </c>
      <c r="AR117" s="1">
        <f t="shared" si="3"/>
        <v>3246293.46</v>
      </c>
      <c r="AS117" s="1">
        <f t="shared" si="4"/>
        <v>17416110.399999999</v>
      </c>
      <c r="AT117" s="1">
        <f t="shared" si="5"/>
        <v>20662403.859999999</v>
      </c>
    </row>
    <row r="118" spans="1:46" x14ac:dyDescent="0.25">
      <c r="A118">
        <v>20334000</v>
      </c>
      <c r="B118" t="s">
        <v>569</v>
      </c>
      <c r="C118" t="s">
        <v>35</v>
      </c>
      <c r="D118" t="s">
        <v>205</v>
      </c>
      <c r="E118" t="s">
        <v>313</v>
      </c>
      <c r="F118" t="s">
        <v>570</v>
      </c>
      <c r="G118" t="s">
        <v>571</v>
      </c>
      <c r="H118" t="s">
        <v>823</v>
      </c>
      <c r="I118" t="s">
        <v>887</v>
      </c>
      <c r="J118" s="2">
        <f>IFERROR(VLOOKUP(A118,'Externa Interes CP'!$A$3:$AF$344,30,0),0)</f>
        <v>2990.34</v>
      </c>
      <c r="K118" s="2">
        <f>IFERROR(VLOOKUP(A118,'Externa Interes CP'!$A$3:$AF$344,31,0),0)</f>
        <v>6030.25</v>
      </c>
      <c r="L118" s="2">
        <v>6046.77</v>
      </c>
      <c r="M118" s="2">
        <v>6030.25</v>
      </c>
      <c r="N118" s="2">
        <v>5947.19</v>
      </c>
      <c r="O118" s="2">
        <v>5612.17</v>
      </c>
      <c r="P118" s="2">
        <v>5291.38</v>
      </c>
      <c r="Q118" s="2">
        <v>4942.1499999999996</v>
      </c>
      <c r="R118" s="2">
        <v>4607.13</v>
      </c>
      <c r="S118" s="2">
        <v>4272.12</v>
      </c>
      <c r="T118" s="2">
        <v>3947.65</v>
      </c>
      <c r="U118" s="2">
        <v>3602.09</v>
      </c>
      <c r="V118" s="2">
        <v>3267.08</v>
      </c>
      <c r="W118" s="2">
        <v>2932.06</v>
      </c>
      <c r="X118" s="2">
        <v>2603.9299999999998</v>
      </c>
      <c r="Y118" s="2">
        <v>2262.04</v>
      </c>
      <c r="Z118" s="2">
        <v>1927.02</v>
      </c>
      <c r="AA118" s="2">
        <v>1592.01</v>
      </c>
      <c r="AB118" s="2">
        <v>1260.2</v>
      </c>
      <c r="AC118" s="2">
        <v>921.97</v>
      </c>
      <c r="AD118" s="2">
        <v>586.96</v>
      </c>
      <c r="AE118" s="2">
        <v>251.94</v>
      </c>
      <c r="AF118" s="2" t="s">
        <v>569</v>
      </c>
      <c r="AG118" s="2" t="s">
        <v>569</v>
      </c>
      <c r="AH118" s="2" t="s">
        <v>569</v>
      </c>
      <c r="AI118" s="2" t="s">
        <v>569</v>
      </c>
      <c r="AJ118" s="2" t="s">
        <v>569</v>
      </c>
      <c r="AK118" s="2" t="s">
        <v>569</v>
      </c>
      <c r="AL118" s="2" t="s">
        <v>569</v>
      </c>
      <c r="AM118" s="2" t="s">
        <v>569</v>
      </c>
      <c r="AN118" s="2" t="s">
        <v>569</v>
      </c>
      <c r="AO118" s="2" t="s">
        <v>569</v>
      </c>
      <c r="AP118" s="2" t="s">
        <v>569</v>
      </c>
      <c r="AQ118" s="2" t="s">
        <v>569</v>
      </c>
      <c r="AR118" s="1">
        <f t="shared" si="3"/>
        <v>9020.59</v>
      </c>
      <c r="AS118" s="1">
        <f t="shared" si="4"/>
        <v>67904.11</v>
      </c>
      <c r="AT118" s="1">
        <f t="shared" si="5"/>
        <v>76924.7</v>
      </c>
    </row>
    <row r="119" spans="1:46" x14ac:dyDescent="0.25">
      <c r="A119">
        <v>20335000</v>
      </c>
      <c r="B119" t="s">
        <v>569</v>
      </c>
      <c r="C119" t="s">
        <v>35</v>
      </c>
      <c r="D119" t="s">
        <v>205</v>
      </c>
      <c r="E119" t="s">
        <v>315</v>
      </c>
      <c r="F119" t="s">
        <v>570</v>
      </c>
      <c r="G119" t="s">
        <v>571</v>
      </c>
      <c r="H119" t="s">
        <v>823</v>
      </c>
      <c r="I119" t="s">
        <v>887</v>
      </c>
      <c r="J119" s="2">
        <f>IFERROR(VLOOKUP(A119,'Externa Interes CP'!$A$3:$AF$344,30,0),0)</f>
        <v>3865561.64</v>
      </c>
      <c r="K119" s="2">
        <f>IFERROR(VLOOKUP(A119,'Externa Interes CP'!$A$3:$AF$344,31,0),0)</f>
        <v>7710000</v>
      </c>
      <c r="L119" s="2">
        <v>7731123.2800000003</v>
      </c>
      <c r="M119" s="2">
        <v>7420082.8799999999</v>
      </c>
      <c r="N119" s="2">
        <v>6263582.8700000001</v>
      </c>
      <c r="O119" s="2">
        <v>5397000</v>
      </c>
      <c r="P119" s="2">
        <v>5411786.2999999998</v>
      </c>
      <c r="Q119" s="2">
        <v>5242377.53</v>
      </c>
      <c r="R119" s="2">
        <v>4664233.1500000004</v>
      </c>
      <c r="S119" s="2">
        <v>4201633.1500000004</v>
      </c>
      <c r="T119" s="2">
        <v>3749594.79</v>
      </c>
      <c r="U119" s="2">
        <v>3276433.15</v>
      </c>
      <c r="V119" s="2">
        <v>2813833.16</v>
      </c>
      <c r="W119" s="2">
        <v>2293355.34</v>
      </c>
      <c r="X119" s="2">
        <v>1758830.55</v>
      </c>
      <c r="Y119" s="2">
        <v>1213955.3400000001</v>
      </c>
      <c r="Z119" s="2">
        <v>674255.35</v>
      </c>
      <c r="AA119" s="2">
        <v>134555.34</v>
      </c>
      <c r="AB119" s="2" t="s">
        <v>569</v>
      </c>
      <c r="AC119" s="2" t="s">
        <v>569</v>
      </c>
      <c r="AD119" s="2" t="s">
        <v>569</v>
      </c>
      <c r="AE119" s="2" t="s">
        <v>569</v>
      </c>
      <c r="AF119" s="2" t="s">
        <v>569</v>
      </c>
      <c r="AG119" s="2" t="s">
        <v>569</v>
      </c>
      <c r="AH119" s="2" t="s">
        <v>569</v>
      </c>
      <c r="AI119" s="2" t="s">
        <v>569</v>
      </c>
      <c r="AJ119" s="2" t="s">
        <v>569</v>
      </c>
      <c r="AK119" s="2" t="s">
        <v>569</v>
      </c>
      <c r="AL119" s="2" t="s">
        <v>569</v>
      </c>
      <c r="AM119" s="2" t="s">
        <v>569</v>
      </c>
      <c r="AN119" s="2" t="s">
        <v>569</v>
      </c>
      <c r="AO119" s="2" t="s">
        <v>569</v>
      </c>
      <c r="AP119" s="2" t="s">
        <v>569</v>
      </c>
      <c r="AQ119" s="2" t="s">
        <v>569</v>
      </c>
      <c r="AR119" s="1">
        <f t="shared" si="3"/>
        <v>11575561.640000001</v>
      </c>
      <c r="AS119" s="1">
        <f t="shared" si="4"/>
        <v>62246632.18</v>
      </c>
      <c r="AT119" s="1">
        <f t="shared" si="5"/>
        <v>73822193.819999993</v>
      </c>
    </row>
    <row r="120" spans="1:46" x14ac:dyDescent="0.25">
      <c r="A120">
        <v>20336000</v>
      </c>
      <c r="B120" t="s">
        <v>569</v>
      </c>
      <c r="C120" t="s">
        <v>35</v>
      </c>
      <c r="D120" t="s">
        <v>205</v>
      </c>
      <c r="E120" t="s">
        <v>310</v>
      </c>
      <c r="F120" t="s">
        <v>570</v>
      </c>
      <c r="G120" t="s">
        <v>571</v>
      </c>
      <c r="H120" t="s">
        <v>804</v>
      </c>
      <c r="I120" t="s">
        <v>887</v>
      </c>
      <c r="J120" s="2">
        <f>IFERROR(VLOOKUP(A120,'Externa Interes CP'!$A$3:$AF$344,30,0),0)</f>
        <v>13284.02</v>
      </c>
      <c r="K120" s="2">
        <f>IFERROR(VLOOKUP(A120,'Externa Interes CP'!$A$3:$AF$344,31,0),0)</f>
        <v>18240.599999999999</v>
      </c>
      <c r="L120" s="2">
        <v>18290.57</v>
      </c>
      <c r="M120" s="2">
        <v>17688.89</v>
      </c>
      <c r="N120" s="2">
        <v>15500.01</v>
      </c>
      <c r="O120" s="2">
        <v>13862.86</v>
      </c>
      <c r="P120" s="2">
        <v>13900.84</v>
      </c>
      <c r="Q120" s="2">
        <v>13862.86</v>
      </c>
      <c r="R120" s="2">
        <v>12491.06</v>
      </c>
      <c r="S120" s="2">
        <v>11490.08</v>
      </c>
      <c r="T120" s="2">
        <v>10790.44</v>
      </c>
      <c r="U120" s="2">
        <v>10030.83</v>
      </c>
      <c r="V120" s="2">
        <v>9301.2099999999991</v>
      </c>
      <c r="W120" s="2">
        <v>8571.58</v>
      </c>
      <c r="X120" s="2">
        <v>7863.95</v>
      </c>
      <c r="Y120" s="2">
        <v>7112.34</v>
      </c>
      <c r="Z120" s="2">
        <v>6382.71</v>
      </c>
      <c r="AA120" s="2">
        <v>5653.09</v>
      </c>
      <c r="AB120" s="2">
        <v>4662.59</v>
      </c>
      <c r="AC120" s="2">
        <v>3554.67</v>
      </c>
      <c r="AD120" s="2">
        <v>2460.23</v>
      </c>
      <c r="AE120" s="2">
        <v>1365.8</v>
      </c>
      <c r="AF120" s="2">
        <v>272.86</v>
      </c>
      <c r="AG120" s="2" t="s">
        <v>569</v>
      </c>
      <c r="AH120" s="2" t="s">
        <v>569</v>
      </c>
      <c r="AI120" s="2" t="s">
        <v>569</v>
      </c>
      <c r="AJ120" s="2" t="s">
        <v>569</v>
      </c>
      <c r="AK120" s="2" t="s">
        <v>569</v>
      </c>
      <c r="AL120" s="2" t="s">
        <v>569</v>
      </c>
      <c r="AM120" s="2" t="s">
        <v>569</v>
      </c>
      <c r="AN120" s="2" t="s">
        <v>569</v>
      </c>
      <c r="AO120" s="2" t="s">
        <v>569</v>
      </c>
      <c r="AP120" s="2" t="s">
        <v>569</v>
      </c>
      <c r="AQ120" s="2" t="s">
        <v>569</v>
      </c>
      <c r="AR120" s="1">
        <f t="shared" si="3"/>
        <v>31524.62</v>
      </c>
      <c r="AS120" s="1">
        <f t="shared" si="4"/>
        <v>195109.46999999997</v>
      </c>
      <c r="AT120" s="1">
        <f t="shared" si="5"/>
        <v>226634.08999999997</v>
      </c>
    </row>
    <row r="121" spans="1:46" x14ac:dyDescent="0.25">
      <c r="A121">
        <v>20337000</v>
      </c>
      <c r="B121" t="s">
        <v>569</v>
      </c>
      <c r="C121" t="s">
        <v>35</v>
      </c>
      <c r="D121" t="s">
        <v>205</v>
      </c>
      <c r="E121" t="s">
        <v>305</v>
      </c>
      <c r="F121" t="s">
        <v>570</v>
      </c>
      <c r="G121" t="s">
        <v>571</v>
      </c>
      <c r="H121" t="s">
        <v>824</v>
      </c>
      <c r="I121" t="s">
        <v>887</v>
      </c>
      <c r="J121" s="2">
        <f>IFERROR(VLOOKUP(A121,'Externa Interes CP'!$A$3:$AF$344,30,0),0)</f>
        <v>472414.8</v>
      </c>
      <c r="K121" s="2">
        <f>IFERROR(VLOOKUP(A121,'Externa Interes CP'!$A$3:$AF$344,31,0),0)</f>
        <v>942248.1</v>
      </c>
      <c r="L121" s="2">
        <v>944829.6</v>
      </c>
      <c r="M121" s="2">
        <v>906816.99</v>
      </c>
      <c r="N121" s="2">
        <v>765479.77</v>
      </c>
      <c r="O121" s="2">
        <v>659573.67000000004</v>
      </c>
      <c r="P121" s="2">
        <v>661380.72</v>
      </c>
      <c r="Q121" s="2">
        <v>650125.37</v>
      </c>
      <c r="R121" s="2">
        <v>612435.44999999995</v>
      </c>
      <c r="S121" s="2">
        <v>574745.52</v>
      </c>
      <c r="T121" s="2">
        <v>538552.87</v>
      </c>
      <c r="U121" s="2">
        <v>499365.68</v>
      </c>
      <c r="V121" s="2">
        <v>461675.75</v>
      </c>
      <c r="W121" s="2">
        <v>423985.83</v>
      </c>
      <c r="X121" s="2">
        <v>387380.14</v>
      </c>
      <c r="Y121" s="2">
        <v>348605.98</v>
      </c>
      <c r="Z121" s="2">
        <v>310916.06</v>
      </c>
      <c r="AA121" s="2">
        <v>268501.99</v>
      </c>
      <c r="AB121" s="2">
        <v>212586.66</v>
      </c>
      <c r="AC121" s="2">
        <v>155432.21</v>
      </c>
      <c r="AD121" s="2">
        <v>98897.33</v>
      </c>
      <c r="AE121" s="2">
        <v>42362.44</v>
      </c>
      <c r="AF121" s="2" t="s">
        <v>569</v>
      </c>
      <c r="AG121" s="2" t="s">
        <v>569</v>
      </c>
      <c r="AH121" s="2" t="s">
        <v>569</v>
      </c>
      <c r="AI121" s="2" t="s">
        <v>569</v>
      </c>
      <c r="AJ121" s="2" t="s">
        <v>569</v>
      </c>
      <c r="AK121" s="2" t="s">
        <v>569</v>
      </c>
      <c r="AL121" s="2" t="s">
        <v>569</v>
      </c>
      <c r="AM121" s="2" t="s">
        <v>569</v>
      </c>
      <c r="AN121" s="2" t="s">
        <v>569</v>
      </c>
      <c r="AO121" s="2" t="s">
        <v>569</v>
      </c>
      <c r="AP121" s="2" t="s">
        <v>569</v>
      </c>
      <c r="AQ121" s="2" t="s">
        <v>569</v>
      </c>
      <c r="AR121" s="1">
        <f t="shared" si="3"/>
        <v>1414662.9</v>
      </c>
      <c r="AS121" s="1">
        <f t="shared" si="4"/>
        <v>9523650.0300000012</v>
      </c>
      <c r="AT121" s="1">
        <f t="shared" si="5"/>
        <v>10938312.930000002</v>
      </c>
    </row>
    <row r="122" spans="1:46" x14ac:dyDescent="0.25">
      <c r="A122">
        <v>20338000</v>
      </c>
      <c r="B122" t="s">
        <v>569</v>
      </c>
      <c r="C122" t="s">
        <v>35</v>
      </c>
      <c r="D122" t="s">
        <v>205</v>
      </c>
      <c r="E122" t="s">
        <v>308</v>
      </c>
      <c r="F122" t="s">
        <v>570</v>
      </c>
      <c r="G122" t="s">
        <v>571</v>
      </c>
      <c r="H122" t="s">
        <v>825</v>
      </c>
      <c r="I122" t="s">
        <v>887</v>
      </c>
      <c r="J122" s="2">
        <f>IFERROR(VLOOKUP(A122,'Externa Interes CP'!$A$3:$AF$344,30,0),0)</f>
        <v>6189.85</v>
      </c>
      <c r="K122" s="2">
        <f>IFERROR(VLOOKUP(A122,'Externa Interes CP'!$A$3:$AF$344,31,0),0)</f>
        <v>6790.67</v>
      </c>
      <c r="L122" s="2">
        <v>6809.28</v>
      </c>
      <c r="M122" s="2">
        <v>6535.32</v>
      </c>
      <c r="N122" s="2">
        <v>5516.72</v>
      </c>
      <c r="O122" s="2">
        <v>4753.47</v>
      </c>
      <c r="P122" s="2">
        <v>4766.5</v>
      </c>
      <c r="Q122" s="2">
        <v>4685.37</v>
      </c>
      <c r="R122" s="2">
        <v>4413.75</v>
      </c>
      <c r="S122" s="2">
        <v>4142.12</v>
      </c>
      <c r="T122" s="2">
        <v>3881.29</v>
      </c>
      <c r="U122" s="2">
        <v>3598.87</v>
      </c>
      <c r="V122" s="2">
        <v>3327.25</v>
      </c>
      <c r="W122" s="2">
        <v>3055.61</v>
      </c>
      <c r="X122" s="2">
        <v>2791.8</v>
      </c>
      <c r="Y122" s="2">
        <v>2512.36</v>
      </c>
      <c r="Z122" s="2">
        <v>2240.73</v>
      </c>
      <c r="AA122" s="2">
        <v>1935.06</v>
      </c>
      <c r="AB122" s="2">
        <v>1532.08</v>
      </c>
      <c r="AC122" s="2">
        <v>1120.19</v>
      </c>
      <c r="AD122" s="2">
        <v>712.74</v>
      </c>
      <c r="AE122" s="2">
        <v>305.3</v>
      </c>
      <c r="AF122" s="2" t="s">
        <v>569</v>
      </c>
      <c r="AG122" s="2" t="s">
        <v>569</v>
      </c>
      <c r="AH122" s="2" t="s">
        <v>569</v>
      </c>
      <c r="AI122" s="2" t="s">
        <v>569</v>
      </c>
      <c r="AJ122" s="2" t="s">
        <v>569</v>
      </c>
      <c r="AK122" s="2" t="s">
        <v>569</v>
      </c>
      <c r="AL122" s="2" t="s">
        <v>569</v>
      </c>
      <c r="AM122" s="2" t="s">
        <v>569</v>
      </c>
      <c r="AN122" s="2" t="s">
        <v>569</v>
      </c>
      <c r="AO122" s="2" t="s">
        <v>569</v>
      </c>
      <c r="AP122" s="2" t="s">
        <v>569</v>
      </c>
      <c r="AQ122" s="2" t="s">
        <v>569</v>
      </c>
      <c r="AR122" s="1">
        <f t="shared" si="3"/>
        <v>12980.52</v>
      </c>
      <c r="AS122" s="1">
        <f t="shared" si="4"/>
        <v>68635.810000000027</v>
      </c>
      <c r="AT122" s="1">
        <f t="shared" si="5"/>
        <v>81616.330000000031</v>
      </c>
    </row>
    <row r="123" spans="1:46" x14ac:dyDescent="0.25">
      <c r="A123">
        <v>20339000</v>
      </c>
      <c r="B123" t="s">
        <v>569</v>
      </c>
      <c r="C123" t="s">
        <v>35</v>
      </c>
      <c r="D123" t="s">
        <v>205</v>
      </c>
      <c r="E123" t="s">
        <v>314</v>
      </c>
      <c r="F123" t="s">
        <v>570</v>
      </c>
      <c r="G123" t="s">
        <v>571</v>
      </c>
      <c r="H123" t="s">
        <v>826</v>
      </c>
      <c r="I123" t="s">
        <v>887</v>
      </c>
      <c r="J123" s="2">
        <f>IFERROR(VLOOKUP(A123,'Externa Interes CP'!$A$3:$AF$344,30,0),0)</f>
        <v>116994.21</v>
      </c>
      <c r="K123" s="2">
        <f>IFERROR(VLOOKUP(A123,'Externa Interes CP'!$A$3:$AF$344,31,0),0)</f>
        <v>235927.55</v>
      </c>
      <c r="L123" s="2">
        <v>236573.93</v>
      </c>
      <c r="M123" s="2">
        <v>228907.9</v>
      </c>
      <c r="N123" s="2">
        <v>200596.6</v>
      </c>
      <c r="O123" s="2">
        <v>179304.94</v>
      </c>
      <c r="P123" s="2">
        <v>179796.19</v>
      </c>
      <c r="Q123" s="2">
        <v>179304.94</v>
      </c>
      <c r="R123" s="2">
        <v>173455.23</v>
      </c>
      <c r="S123" s="2">
        <v>153372.31</v>
      </c>
      <c r="T123" s="2">
        <v>144323.01999999999</v>
      </c>
      <c r="U123" s="2">
        <v>134498.1</v>
      </c>
      <c r="V123" s="2">
        <v>125061</v>
      </c>
      <c r="W123" s="2">
        <v>115623.89</v>
      </c>
      <c r="X123" s="2">
        <v>106471.2</v>
      </c>
      <c r="Y123" s="2">
        <v>96749.69</v>
      </c>
      <c r="Z123" s="2">
        <v>87312.59</v>
      </c>
      <c r="AA123" s="2">
        <v>77875.490000000005</v>
      </c>
      <c r="AB123" s="2">
        <v>67442.960000000006</v>
      </c>
      <c r="AC123" s="2">
        <v>53112.78</v>
      </c>
      <c r="AD123" s="2">
        <v>38957.129999999997</v>
      </c>
      <c r="AE123" s="2">
        <v>24801.48</v>
      </c>
      <c r="AF123" s="2">
        <v>10665.22</v>
      </c>
      <c r="AG123" s="2" t="s">
        <v>569</v>
      </c>
      <c r="AH123" s="2" t="s">
        <v>569</v>
      </c>
      <c r="AI123" s="2" t="s">
        <v>569</v>
      </c>
      <c r="AJ123" s="2" t="s">
        <v>569</v>
      </c>
      <c r="AK123" s="2" t="s">
        <v>569</v>
      </c>
      <c r="AL123" s="2" t="s">
        <v>569</v>
      </c>
      <c r="AM123" s="2" t="s">
        <v>569</v>
      </c>
      <c r="AN123" s="2" t="s">
        <v>569</v>
      </c>
      <c r="AO123" s="2" t="s">
        <v>569</v>
      </c>
      <c r="AP123" s="2" t="s">
        <v>569</v>
      </c>
      <c r="AQ123" s="2" t="s">
        <v>569</v>
      </c>
      <c r="AR123" s="1">
        <f t="shared" si="3"/>
        <v>352921.76</v>
      </c>
      <c r="AS123" s="1">
        <f t="shared" si="4"/>
        <v>2614206.59</v>
      </c>
      <c r="AT123" s="1">
        <f t="shared" si="5"/>
        <v>2967128.3499999996</v>
      </c>
    </row>
    <row r="124" spans="1:46" x14ac:dyDescent="0.25">
      <c r="A124">
        <v>20340000</v>
      </c>
      <c r="B124" t="s">
        <v>569</v>
      </c>
      <c r="C124" t="s">
        <v>35</v>
      </c>
      <c r="D124" t="s">
        <v>205</v>
      </c>
      <c r="E124" t="s">
        <v>316</v>
      </c>
      <c r="F124" t="s">
        <v>570</v>
      </c>
      <c r="G124" t="s">
        <v>571</v>
      </c>
      <c r="H124" t="s">
        <v>827</v>
      </c>
      <c r="I124" t="s">
        <v>887</v>
      </c>
      <c r="J124" s="2">
        <f>IFERROR(VLOOKUP(A124,'Externa Interes CP'!$A$3:$AF$344,30,0),0)</f>
        <v>17924.63</v>
      </c>
      <c r="K124" s="2">
        <f>IFERROR(VLOOKUP(A124,'Externa Interes CP'!$A$3:$AF$344,31,0),0)</f>
        <v>35557.01</v>
      </c>
      <c r="L124" s="2">
        <v>35654.43</v>
      </c>
      <c r="M124" s="2">
        <v>34481.53</v>
      </c>
      <c r="N124" s="2">
        <v>30214.69</v>
      </c>
      <c r="O124" s="2">
        <v>27023.33</v>
      </c>
      <c r="P124" s="2">
        <v>27097.37</v>
      </c>
      <c r="Q124" s="2">
        <v>27023.33</v>
      </c>
      <c r="R124" s="2">
        <v>26127.1</v>
      </c>
      <c r="S124" s="2">
        <v>23109.13</v>
      </c>
      <c r="T124" s="2">
        <v>21747.25</v>
      </c>
      <c r="U124" s="2">
        <v>20264.57</v>
      </c>
      <c r="V124" s="2">
        <v>18842.3</v>
      </c>
      <c r="W124" s="2">
        <v>17420.009999999998</v>
      </c>
      <c r="X124" s="2">
        <v>16042.55</v>
      </c>
      <c r="Y124" s="2">
        <v>14575.45</v>
      </c>
      <c r="Z124" s="2">
        <v>13153.17</v>
      </c>
      <c r="AA124" s="2">
        <v>11730.89</v>
      </c>
      <c r="AB124" s="2">
        <v>10158.59</v>
      </c>
      <c r="AC124" s="2">
        <v>7995.94</v>
      </c>
      <c r="AD124" s="2">
        <v>5862.52</v>
      </c>
      <c r="AE124" s="2">
        <v>3729.11</v>
      </c>
      <c r="AF124" s="2">
        <v>1601.53</v>
      </c>
      <c r="AG124" s="2" t="s">
        <v>569</v>
      </c>
      <c r="AH124" s="2" t="s">
        <v>569</v>
      </c>
      <c r="AI124" s="2" t="s">
        <v>569</v>
      </c>
      <c r="AJ124" s="2" t="s">
        <v>569</v>
      </c>
      <c r="AK124" s="2" t="s">
        <v>569</v>
      </c>
      <c r="AL124" s="2" t="s">
        <v>569</v>
      </c>
      <c r="AM124" s="2" t="s">
        <v>569</v>
      </c>
      <c r="AN124" s="2" t="s">
        <v>569</v>
      </c>
      <c r="AO124" s="2" t="s">
        <v>569</v>
      </c>
      <c r="AP124" s="2" t="s">
        <v>569</v>
      </c>
      <c r="AQ124" s="2" t="s">
        <v>569</v>
      </c>
      <c r="AR124" s="1">
        <f t="shared" si="3"/>
        <v>53481.64</v>
      </c>
      <c r="AS124" s="1">
        <f t="shared" si="4"/>
        <v>393854.79000000004</v>
      </c>
      <c r="AT124" s="1">
        <f t="shared" si="5"/>
        <v>447336.43000000005</v>
      </c>
    </row>
    <row r="125" spans="1:46" x14ac:dyDescent="0.25">
      <c r="A125">
        <v>20341000</v>
      </c>
      <c r="B125" t="s">
        <v>569</v>
      </c>
      <c r="C125" t="s">
        <v>35</v>
      </c>
      <c r="D125" t="s">
        <v>205</v>
      </c>
      <c r="E125" t="s">
        <v>354</v>
      </c>
      <c r="F125" t="s">
        <v>570</v>
      </c>
      <c r="G125" t="s">
        <v>571</v>
      </c>
      <c r="H125" t="s">
        <v>828</v>
      </c>
      <c r="I125" t="s">
        <v>887</v>
      </c>
      <c r="J125" s="2">
        <f>IFERROR(VLOOKUP(A125,'Externa Interes CP'!$A$3:$AF$344,30,0),0)</f>
        <v>10659.14</v>
      </c>
      <c r="K125" s="2">
        <f>IFERROR(VLOOKUP(A125,'Externa Interes CP'!$A$3:$AF$344,31,0),0)</f>
        <v>22240.98</v>
      </c>
      <c r="L125" s="2">
        <v>22301.91</v>
      </c>
      <c r="M125" s="2">
        <v>22240.98</v>
      </c>
      <c r="N125" s="2">
        <v>21409.22</v>
      </c>
      <c r="O125" s="2">
        <v>20297.18</v>
      </c>
      <c r="P125" s="2">
        <v>19236.919999999998</v>
      </c>
      <c r="Q125" s="2">
        <v>18073.080000000002</v>
      </c>
      <c r="R125" s="2">
        <v>16961.04</v>
      </c>
      <c r="S125" s="2">
        <v>15848.98</v>
      </c>
      <c r="T125" s="2">
        <v>14776.54</v>
      </c>
      <c r="U125" s="2">
        <v>13624.88</v>
      </c>
      <c r="V125" s="2">
        <v>12512.84</v>
      </c>
      <c r="W125" s="2">
        <v>11400.78</v>
      </c>
      <c r="X125" s="2">
        <v>10316.16</v>
      </c>
      <c r="Y125" s="2">
        <v>9176.69</v>
      </c>
      <c r="Z125" s="2">
        <v>8064.64</v>
      </c>
      <c r="AA125" s="2">
        <v>6952.6</v>
      </c>
      <c r="AB125" s="2">
        <v>5855.78</v>
      </c>
      <c r="AC125" s="2">
        <v>4728.5</v>
      </c>
      <c r="AD125" s="2">
        <v>3616.44</v>
      </c>
      <c r="AE125" s="2">
        <v>2504.4</v>
      </c>
      <c r="AF125" s="2">
        <v>1395.39</v>
      </c>
      <c r="AG125" s="2">
        <v>280.3</v>
      </c>
      <c r="AH125" s="2" t="s">
        <v>569</v>
      </c>
      <c r="AI125" s="2" t="s">
        <v>569</v>
      </c>
      <c r="AJ125" s="2" t="s">
        <v>569</v>
      </c>
      <c r="AK125" s="2" t="s">
        <v>569</v>
      </c>
      <c r="AL125" s="2" t="s">
        <v>569</v>
      </c>
      <c r="AM125" s="2" t="s">
        <v>569</v>
      </c>
      <c r="AN125" s="2" t="s">
        <v>569</v>
      </c>
      <c r="AO125" s="2" t="s">
        <v>569</v>
      </c>
      <c r="AP125" s="2" t="s">
        <v>569</v>
      </c>
      <c r="AQ125" s="2" t="s">
        <v>569</v>
      </c>
      <c r="AR125" s="1">
        <f t="shared" si="3"/>
        <v>32900.119999999995</v>
      </c>
      <c r="AS125" s="1">
        <f t="shared" si="4"/>
        <v>261575.25000000006</v>
      </c>
      <c r="AT125" s="1">
        <f t="shared" si="5"/>
        <v>294475.37000000005</v>
      </c>
    </row>
    <row r="126" spans="1:46" x14ac:dyDescent="0.25">
      <c r="A126">
        <v>20342000</v>
      </c>
      <c r="B126" t="s">
        <v>569</v>
      </c>
      <c r="C126" t="s">
        <v>35</v>
      </c>
      <c r="D126" t="s">
        <v>205</v>
      </c>
      <c r="E126" t="s">
        <v>319</v>
      </c>
      <c r="F126" t="s">
        <v>570</v>
      </c>
      <c r="G126" t="s">
        <v>571</v>
      </c>
      <c r="H126" t="s">
        <v>829</v>
      </c>
      <c r="I126" t="s">
        <v>887</v>
      </c>
      <c r="J126" s="2">
        <f>IFERROR(VLOOKUP(A126,'Externa Interes CP'!$A$3:$AF$344,30,0),0)</f>
        <v>1160013.7</v>
      </c>
      <c r="K126" s="2">
        <f>IFERROR(VLOOKUP(A126,'Externa Interes CP'!$A$3:$AF$344,31,0),0)</f>
        <v>2322000</v>
      </c>
      <c r="L126" s="2">
        <v>2328361.64</v>
      </c>
      <c r="M126" s="2">
        <v>2322000</v>
      </c>
      <c r="N126" s="2">
        <v>2292895.48</v>
      </c>
      <c r="O126" s="2">
        <v>2176795.48</v>
      </c>
      <c r="P126" s="2">
        <v>2066420.96</v>
      </c>
      <c r="Q126" s="2">
        <v>1944595.48</v>
      </c>
      <c r="R126" s="2">
        <v>1828495.48</v>
      </c>
      <c r="S126" s="2">
        <v>1712395.48</v>
      </c>
      <c r="T126" s="2">
        <v>1600748.63</v>
      </c>
      <c r="U126" s="2">
        <v>1480195.48</v>
      </c>
      <c r="V126" s="2">
        <v>1364095.48</v>
      </c>
      <c r="W126" s="2">
        <v>1247995.48</v>
      </c>
      <c r="X126" s="2">
        <v>1135076.3</v>
      </c>
      <c r="Y126" s="2">
        <v>1015795.48</v>
      </c>
      <c r="Z126" s="2">
        <v>899695.48</v>
      </c>
      <c r="AA126" s="2">
        <v>783595.48</v>
      </c>
      <c r="AB126" s="2">
        <v>669403.98</v>
      </c>
      <c r="AC126" s="2">
        <v>551395.47</v>
      </c>
      <c r="AD126" s="2">
        <v>435295.48</v>
      </c>
      <c r="AE126" s="2">
        <v>319195.48</v>
      </c>
      <c r="AF126" s="2">
        <v>203731.64</v>
      </c>
      <c r="AG126" s="2">
        <v>86995.48</v>
      </c>
      <c r="AH126" s="2" t="s">
        <v>569</v>
      </c>
      <c r="AI126" s="2" t="s">
        <v>569</v>
      </c>
      <c r="AJ126" s="2" t="s">
        <v>569</v>
      </c>
      <c r="AK126" s="2" t="s">
        <v>569</v>
      </c>
      <c r="AL126" s="2" t="s">
        <v>569</v>
      </c>
      <c r="AM126" s="2" t="s">
        <v>569</v>
      </c>
      <c r="AN126" s="2" t="s">
        <v>569</v>
      </c>
      <c r="AO126" s="2" t="s">
        <v>569</v>
      </c>
      <c r="AP126" s="2" t="s">
        <v>569</v>
      </c>
      <c r="AQ126" s="2" t="s">
        <v>569</v>
      </c>
      <c r="AR126" s="1">
        <f t="shared" si="3"/>
        <v>3482013.7</v>
      </c>
      <c r="AS126" s="1">
        <f t="shared" si="4"/>
        <v>28465175.340000007</v>
      </c>
      <c r="AT126" s="1">
        <f t="shared" si="5"/>
        <v>31947189.040000007</v>
      </c>
    </row>
    <row r="127" spans="1:46" x14ac:dyDescent="0.25">
      <c r="A127">
        <v>20343000</v>
      </c>
      <c r="B127" t="s">
        <v>569</v>
      </c>
      <c r="C127" t="s">
        <v>35</v>
      </c>
      <c r="D127" t="s">
        <v>205</v>
      </c>
      <c r="E127" t="s">
        <v>317</v>
      </c>
      <c r="F127" t="s">
        <v>570</v>
      </c>
      <c r="G127" t="s">
        <v>571</v>
      </c>
      <c r="H127" t="s">
        <v>830</v>
      </c>
      <c r="I127" t="s">
        <v>887</v>
      </c>
      <c r="J127" s="2">
        <f>IFERROR(VLOOKUP(A127,'Externa Interes CP'!$A$3:$AF$344,30,0),0)</f>
        <v>3823029.26</v>
      </c>
      <c r="K127" s="2">
        <f>IFERROR(VLOOKUP(A127,'Externa Interes CP'!$A$3:$AF$344,31,0),0)</f>
        <v>5110289.76</v>
      </c>
      <c r="L127" s="2">
        <v>5124290.55</v>
      </c>
      <c r="M127" s="2">
        <v>5110289.76</v>
      </c>
      <c r="N127" s="2">
        <v>4955720.99</v>
      </c>
      <c r="O127" s="2">
        <v>4445952.09</v>
      </c>
      <c r="P127" s="2">
        <v>4458132.78</v>
      </c>
      <c r="Q127" s="2">
        <v>4445952.09</v>
      </c>
      <c r="R127" s="2">
        <v>3907901.58</v>
      </c>
      <c r="S127" s="2">
        <v>3321268.31</v>
      </c>
      <c r="T127" s="2">
        <v>3125537.22</v>
      </c>
      <c r="U127" s="2">
        <v>2912445.14</v>
      </c>
      <c r="V127" s="2">
        <v>2708033.54</v>
      </c>
      <c r="W127" s="2">
        <v>2503621.9500000002</v>
      </c>
      <c r="X127" s="2">
        <v>2305650.73</v>
      </c>
      <c r="Y127" s="2">
        <v>2094798.78</v>
      </c>
      <c r="Z127" s="2">
        <v>1890387.18</v>
      </c>
      <c r="AA127" s="2">
        <v>1685975.59</v>
      </c>
      <c r="AB127" s="2">
        <v>1485764.24</v>
      </c>
      <c r="AC127" s="2">
        <v>1277152.42</v>
      </c>
      <c r="AD127" s="2">
        <v>995876.46</v>
      </c>
      <c r="AE127" s="2">
        <v>689259.08</v>
      </c>
      <c r="AF127" s="2">
        <v>383901.76</v>
      </c>
      <c r="AG127" s="2">
        <v>76024.31</v>
      </c>
      <c r="AH127" s="2" t="s">
        <v>569</v>
      </c>
      <c r="AI127" s="2" t="s">
        <v>569</v>
      </c>
      <c r="AJ127" s="2" t="s">
        <v>569</v>
      </c>
      <c r="AK127" s="2" t="s">
        <v>569</v>
      </c>
      <c r="AL127" s="2" t="s">
        <v>569</v>
      </c>
      <c r="AM127" s="2" t="s">
        <v>569</v>
      </c>
      <c r="AN127" s="2" t="s">
        <v>569</v>
      </c>
      <c r="AO127" s="2" t="s">
        <v>569</v>
      </c>
      <c r="AP127" s="2" t="s">
        <v>569</v>
      </c>
      <c r="AQ127" s="2" t="s">
        <v>569</v>
      </c>
      <c r="AR127" s="1">
        <f t="shared" si="3"/>
        <v>8933319.0199999996</v>
      </c>
      <c r="AS127" s="1">
        <f t="shared" si="4"/>
        <v>59903936.550000012</v>
      </c>
      <c r="AT127" s="1">
        <f t="shared" si="5"/>
        <v>68837255.570000008</v>
      </c>
    </row>
    <row r="128" spans="1:46" x14ac:dyDescent="0.25">
      <c r="A128">
        <v>20344000</v>
      </c>
      <c r="B128" t="s">
        <v>569</v>
      </c>
      <c r="C128" t="s">
        <v>35</v>
      </c>
      <c r="D128" t="s">
        <v>205</v>
      </c>
      <c r="E128" t="s">
        <v>318</v>
      </c>
      <c r="F128" t="s">
        <v>570</v>
      </c>
      <c r="G128" t="s">
        <v>571</v>
      </c>
      <c r="H128" t="s">
        <v>831</v>
      </c>
      <c r="I128" t="s">
        <v>887</v>
      </c>
      <c r="J128" s="2">
        <f>IFERROR(VLOOKUP(A128,'Externa Interes CP'!$A$3:$AF$344,30,0),0)</f>
        <v>5410290.4100000001</v>
      </c>
      <c r="K128" s="2">
        <f>IFERROR(VLOOKUP(A128,'Externa Interes CP'!$A$3:$AF$344,31,0),0)</f>
        <v>7196000</v>
      </c>
      <c r="L128" s="2">
        <v>7215715.0700000003</v>
      </c>
      <c r="M128" s="2">
        <v>7196000</v>
      </c>
      <c r="N128" s="2">
        <v>6905794.1900000004</v>
      </c>
      <c r="O128" s="2">
        <v>6044640</v>
      </c>
      <c r="P128" s="2">
        <v>6061200.6600000001</v>
      </c>
      <c r="Q128" s="2">
        <v>6044640</v>
      </c>
      <c r="R128" s="2">
        <v>5286989.92</v>
      </c>
      <c r="S128" s="2">
        <v>4279549.92</v>
      </c>
      <c r="T128" s="2">
        <v>3715501.81</v>
      </c>
      <c r="U128" s="2">
        <v>3273292.83</v>
      </c>
      <c r="V128" s="2">
        <v>2841532.82</v>
      </c>
      <c r="W128" s="2">
        <v>2409772.8199999998</v>
      </c>
      <c r="X128" s="2">
        <v>1983730.2</v>
      </c>
      <c r="Y128" s="2">
        <v>1546252.82</v>
      </c>
      <c r="Z128" s="2">
        <v>1114492.82</v>
      </c>
      <c r="AA128" s="2">
        <v>682732.82</v>
      </c>
      <c r="AB128" s="2">
        <v>143525.70000000001</v>
      </c>
      <c r="AC128" s="2" t="s">
        <v>569</v>
      </c>
      <c r="AD128" s="2" t="s">
        <v>569</v>
      </c>
      <c r="AE128" s="2" t="s">
        <v>569</v>
      </c>
      <c r="AF128" s="2" t="s">
        <v>569</v>
      </c>
      <c r="AG128" s="2" t="s">
        <v>569</v>
      </c>
      <c r="AH128" s="2" t="s">
        <v>569</v>
      </c>
      <c r="AI128" s="2" t="s">
        <v>569</v>
      </c>
      <c r="AJ128" s="2" t="s">
        <v>569</v>
      </c>
      <c r="AK128" s="2" t="s">
        <v>569</v>
      </c>
      <c r="AL128" s="2" t="s">
        <v>569</v>
      </c>
      <c r="AM128" s="2" t="s">
        <v>569</v>
      </c>
      <c r="AN128" s="2" t="s">
        <v>569</v>
      </c>
      <c r="AO128" s="2" t="s">
        <v>569</v>
      </c>
      <c r="AP128" s="2" t="s">
        <v>569</v>
      </c>
      <c r="AQ128" s="2" t="s">
        <v>569</v>
      </c>
      <c r="AR128" s="1">
        <f t="shared" si="3"/>
        <v>12606290.41</v>
      </c>
      <c r="AS128" s="1">
        <f t="shared" si="4"/>
        <v>66745364.400000013</v>
      </c>
      <c r="AT128" s="1">
        <f t="shared" si="5"/>
        <v>79351654.810000017</v>
      </c>
    </row>
    <row r="129" spans="1:46" x14ac:dyDescent="0.25">
      <c r="A129">
        <v>20345000</v>
      </c>
      <c r="B129" t="s">
        <v>569</v>
      </c>
      <c r="C129" t="s">
        <v>35</v>
      </c>
      <c r="D129" t="s">
        <v>205</v>
      </c>
      <c r="E129" t="s">
        <v>216</v>
      </c>
      <c r="F129" t="s">
        <v>570</v>
      </c>
      <c r="G129" t="s">
        <v>571</v>
      </c>
      <c r="H129" t="s">
        <v>832</v>
      </c>
      <c r="I129" t="s">
        <v>887</v>
      </c>
      <c r="J129" s="2">
        <f>IFERROR(VLOOKUP(A129,'Externa Interes CP'!$A$3:$AF$344,30,0),0)</f>
        <v>1200074.6299999999</v>
      </c>
      <c r="K129" s="2">
        <f>IFERROR(VLOOKUP(A129,'Externa Interes CP'!$A$3:$AF$344,31,0),0)</f>
        <v>2420040</v>
      </c>
      <c r="L129" s="2">
        <v>2426670.25</v>
      </c>
      <c r="M129" s="2">
        <v>2420040</v>
      </c>
      <c r="N129" s="2">
        <v>2390038.13</v>
      </c>
      <c r="O129" s="2">
        <v>2269036.13</v>
      </c>
      <c r="P129" s="2">
        <v>2153835.6</v>
      </c>
      <c r="Q129" s="2">
        <v>2027032.13</v>
      </c>
      <c r="R129" s="2">
        <v>1906030.14</v>
      </c>
      <c r="S129" s="2">
        <v>1785028.14</v>
      </c>
      <c r="T129" s="2">
        <v>1668501.55</v>
      </c>
      <c r="U129" s="2">
        <v>1543024.13</v>
      </c>
      <c r="V129" s="2">
        <v>1422022.13</v>
      </c>
      <c r="W129" s="2">
        <v>1301020.1299999999</v>
      </c>
      <c r="X129" s="2">
        <v>1183167.5</v>
      </c>
      <c r="Y129" s="2">
        <v>1059016.1399999999</v>
      </c>
      <c r="Z129" s="2">
        <v>938014.14</v>
      </c>
      <c r="AA129" s="2">
        <v>817012.13</v>
      </c>
      <c r="AB129" s="2">
        <v>697833.45</v>
      </c>
      <c r="AC129" s="2">
        <v>575008.13</v>
      </c>
      <c r="AD129" s="2">
        <v>454006.13</v>
      </c>
      <c r="AE129" s="2">
        <v>333004.14</v>
      </c>
      <c r="AF129" s="2">
        <v>212499.41</v>
      </c>
      <c r="AG129" s="2">
        <v>91000.14</v>
      </c>
      <c r="AH129" s="2" t="s">
        <v>569</v>
      </c>
      <c r="AI129" s="2" t="s">
        <v>569</v>
      </c>
      <c r="AJ129" s="2" t="s">
        <v>569</v>
      </c>
      <c r="AK129" s="2" t="s">
        <v>569</v>
      </c>
      <c r="AL129" s="2" t="s">
        <v>569</v>
      </c>
      <c r="AM129" s="2" t="s">
        <v>569</v>
      </c>
      <c r="AN129" s="2" t="s">
        <v>569</v>
      </c>
      <c r="AO129" s="2" t="s">
        <v>569</v>
      </c>
      <c r="AP129" s="2" t="s">
        <v>569</v>
      </c>
      <c r="AQ129" s="2" t="s">
        <v>569</v>
      </c>
      <c r="AR129" s="1">
        <f t="shared" si="3"/>
        <v>3620114.63</v>
      </c>
      <c r="AS129" s="1">
        <f t="shared" si="4"/>
        <v>29672839.769999996</v>
      </c>
      <c r="AT129" s="1">
        <f t="shared" si="5"/>
        <v>33292954.399999995</v>
      </c>
    </row>
    <row r="130" spans="1:46" x14ac:dyDescent="0.25">
      <c r="A130">
        <v>20346000</v>
      </c>
      <c r="B130" t="s">
        <v>569</v>
      </c>
      <c r="C130" t="s">
        <v>35</v>
      </c>
      <c r="D130" t="s">
        <v>205</v>
      </c>
      <c r="E130" t="s">
        <v>529</v>
      </c>
      <c r="F130" t="s">
        <v>570</v>
      </c>
      <c r="G130" t="s">
        <v>571</v>
      </c>
      <c r="H130" t="s">
        <v>833</v>
      </c>
      <c r="I130" t="s">
        <v>887</v>
      </c>
      <c r="J130" s="2">
        <f>IFERROR(VLOOKUP(A130,'Externa Interes CP'!$A$3:$AF$344,30,0),0)</f>
        <v>52917.82</v>
      </c>
      <c r="K130" s="2">
        <f>IFERROR(VLOOKUP(A130,'Externa Interes CP'!$A$3:$AF$344,31,0),0)</f>
        <v>74437.179999999993</v>
      </c>
      <c r="L130" s="2">
        <v>74641.119999999995</v>
      </c>
      <c r="M130" s="2">
        <v>74437.179999999993</v>
      </c>
      <c r="N130" s="2">
        <v>68463.850000000006</v>
      </c>
      <c r="O130" s="2">
        <v>61038.49</v>
      </c>
      <c r="P130" s="2">
        <v>61205.72</v>
      </c>
      <c r="Q130" s="2">
        <v>58411.77</v>
      </c>
      <c r="R130" s="2">
        <v>49866.8</v>
      </c>
      <c r="S130" s="2">
        <v>46889.31</v>
      </c>
      <c r="T130" s="2">
        <v>44034.18</v>
      </c>
      <c r="U130" s="2">
        <v>40934.33</v>
      </c>
      <c r="V130" s="2">
        <v>37956.85</v>
      </c>
      <c r="W130" s="2">
        <v>34979.360000000001</v>
      </c>
      <c r="X130" s="2">
        <v>32091.599999999999</v>
      </c>
      <c r="Y130" s="2">
        <v>29024.38</v>
      </c>
      <c r="Z130" s="2">
        <v>26046.9</v>
      </c>
      <c r="AA130" s="2">
        <v>23069.41</v>
      </c>
      <c r="AB130" s="2">
        <v>20149.02</v>
      </c>
      <c r="AC130" s="2">
        <v>16739.18</v>
      </c>
      <c r="AD130" s="2">
        <v>12272.95</v>
      </c>
      <c r="AE130" s="2">
        <v>7806.72</v>
      </c>
      <c r="AF130" s="2">
        <v>3352.73</v>
      </c>
      <c r="AG130" s="2" t="s">
        <v>569</v>
      </c>
      <c r="AH130" s="2" t="s">
        <v>569</v>
      </c>
      <c r="AI130" s="2" t="s">
        <v>569</v>
      </c>
      <c r="AJ130" s="2" t="s">
        <v>569</v>
      </c>
      <c r="AK130" s="2" t="s">
        <v>569</v>
      </c>
      <c r="AL130" s="2" t="s">
        <v>569</v>
      </c>
      <c r="AM130" s="2" t="s">
        <v>569</v>
      </c>
      <c r="AN130" s="2" t="s">
        <v>569</v>
      </c>
      <c r="AO130" s="2" t="s">
        <v>569</v>
      </c>
      <c r="AP130" s="2" t="s">
        <v>569</v>
      </c>
      <c r="AQ130" s="2" t="s">
        <v>569</v>
      </c>
      <c r="AR130" s="1">
        <f t="shared" si="3"/>
        <v>127355</v>
      </c>
      <c r="AS130" s="1">
        <f t="shared" si="4"/>
        <v>823411.85</v>
      </c>
      <c r="AT130" s="1">
        <f t="shared" si="5"/>
        <v>950766.85</v>
      </c>
    </row>
    <row r="131" spans="1:46" x14ac:dyDescent="0.25">
      <c r="A131">
        <v>20347000</v>
      </c>
      <c r="B131" t="s">
        <v>569</v>
      </c>
      <c r="C131" t="s">
        <v>35</v>
      </c>
      <c r="D131" t="s">
        <v>205</v>
      </c>
      <c r="E131" t="s">
        <v>516</v>
      </c>
      <c r="F131" t="s">
        <v>570</v>
      </c>
      <c r="G131" t="s">
        <v>571</v>
      </c>
      <c r="H131" t="s">
        <v>834</v>
      </c>
      <c r="I131" t="s">
        <v>887</v>
      </c>
      <c r="J131" s="2">
        <f>IFERROR(VLOOKUP(A131,'Externa Interes CP'!$A$3:$AF$344,30,0),0)</f>
        <v>3911.49</v>
      </c>
      <c r="K131" s="2">
        <f>IFERROR(VLOOKUP(A131,'Externa Interes CP'!$A$3:$AF$344,31,0),0)</f>
        <v>5228.33</v>
      </c>
      <c r="L131" s="2">
        <v>5242.6499999999996</v>
      </c>
      <c r="M131" s="2">
        <v>5228.33</v>
      </c>
      <c r="N131" s="2">
        <v>5070.1899999999996</v>
      </c>
      <c r="O131" s="2">
        <v>4548.6499999999996</v>
      </c>
      <c r="P131" s="2">
        <v>4561.1099999999997</v>
      </c>
      <c r="Q131" s="2">
        <v>4548.6499999999996</v>
      </c>
      <c r="R131" s="2">
        <v>3998.16</v>
      </c>
      <c r="S131" s="2">
        <v>3397.99</v>
      </c>
      <c r="T131" s="2">
        <v>3197.73</v>
      </c>
      <c r="U131" s="2">
        <v>2979.71</v>
      </c>
      <c r="V131" s="2">
        <v>2770.59</v>
      </c>
      <c r="W131" s="2">
        <v>2561.4499999999998</v>
      </c>
      <c r="X131" s="2">
        <v>2358.91</v>
      </c>
      <c r="Y131" s="2">
        <v>2143.1799999999998</v>
      </c>
      <c r="Z131" s="2">
        <v>1934.05</v>
      </c>
      <c r="AA131" s="2">
        <v>1724.92</v>
      </c>
      <c r="AB131" s="2">
        <v>1520.08</v>
      </c>
      <c r="AC131" s="2">
        <v>1306.6600000000001</v>
      </c>
      <c r="AD131" s="2">
        <v>1018.88</v>
      </c>
      <c r="AE131" s="2">
        <v>705.18</v>
      </c>
      <c r="AF131" s="2">
        <v>392.77</v>
      </c>
      <c r="AG131" s="2">
        <v>77.78</v>
      </c>
      <c r="AH131" s="2" t="s">
        <v>569</v>
      </c>
      <c r="AI131" s="2" t="s">
        <v>569</v>
      </c>
      <c r="AJ131" s="2" t="s">
        <v>569</v>
      </c>
      <c r="AK131" s="2" t="s">
        <v>569</v>
      </c>
      <c r="AL131" s="2" t="s">
        <v>569</v>
      </c>
      <c r="AM131" s="2" t="s">
        <v>569</v>
      </c>
      <c r="AN131" s="2" t="s">
        <v>569</v>
      </c>
      <c r="AO131" s="2" t="s">
        <v>569</v>
      </c>
      <c r="AP131" s="2" t="s">
        <v>569</v>
      </c>
      <c r="AQ131" s="2" t="s">
        <v>569</v>
      </c>
      <c r="AR131" s="1">
        <f t="shared" si="3"/>
        <v>9139.82</v>
      </c>
      <c r="AS131" s="1">
        <f t="shared" si="4"/>
        <v>61287.62000000001</v>
      </c>
      <c r="AT131" s="1">
        <f t="shared" si="5"/>
        <v>70427.44</v>
      </c>
    </row>
    <row r="132" spans="1:46" x14ac:dyDescent="0.25">
      <c r="A132">
        <v>20348000</v>
      </c>
      <c r="B132" t="s">
        <v>569</v>
      </c>
      <c r="C132" t="s">
        <v>35</v>
      </c>
      <c r="D132" t="s">
        <v>205</v>
      </c>
      <c r="E132" t="s">
        <v>320</v>
      </c>
      <c r="F132" t="s">
        <v>570</v>
      </c>
      <c r="G132" t="s">
        <v>571</v>
      </c>
      <c r="H132" t="s">
        <v>835</v>
      </c>
      <c r="I132" t="s">
        <v>887</v>
      </c>
      <c r="J132" s="2">
        <f>IFERROR(VLOOKUP(A132,'Externa Interes CP'!$A$3:$AF$344,30,0),0)</f>
        <v>2591123.29</v>
      </c>
      <c r="K132" s="2">
        <f>IFERROR(VLOOKUP(A132,'Externa Interes CP'!$A$3:$AF$344,31,0),0)</f>
        <v>5140000</v>
      </c>
      <c r="L132" s="2">
        <v>5154082.1900000004</v>
      </c>
      <c r="M132" s="2">
        <v>5140000</v>
      </c>
      <c r="N132" s="2">
        <v>5140000</v>
      </c>
      <c r="O132" s="2">
        <v>5140000</v>
      </c>
      <c r="P132" s="2">
        <v>5154082.1900000004</v>
      </c>
      <c r="Q132" s="2">
        <v>4788585.3099999996</v>
      </c>
      <c r="R132" s="2">
        <v>4321312.58</v>
      </c>
      <c r="S132" s="2">
        <v>3854039.85</v>
      </c>
      <c r="T132" s="2">
        <v>3396368.62</v>
      </c>
      <c r="U132" s="2">
        <v>2919494.4</v>
      </c>
      <c r="V132" s="2">
        <v>2452221.67</v>
      </c>
      <c r="W132" s="2">
        <v>1984948.94</v>
      </c>
      <c r="X132" s="2">
        <v>1522156.91</v>
      </c>
      <c r="Y132" s="2">
        <v>1050403.49</v>
      </c>
      <c r="Z132" s="2">
        <v>583130.76</v>
      </c>
      <c r="AA132" s="2">
        <v>115858.03</v>
      </c>
      <c r="AB132" s="2" t="s">
        <v>569</v>
      </c>
      <c r="AC132" s="2" t="s">
        <v>569</v>
      </c>
      <c r="AD132" s="2" t="s">
        <v>569</v>
      </c>
      <c r="AE132" s="2" t="s">
        <v>569</v>
      </c>
      <c r="AF132" s="2" t="s">
        <v>569</v>
      </c>
      <c r="AG132" s="2" t="s">
        <v>569</v>
      </c>
      <c r="AH132" s="2" t="s">
        <v>569</v>
      </c>
      <c r="AI132" s="2" t="s">
        <v>569</v>
      </c>
      <c r="AJ132" s="2" t="s">
        <v>569</v>
      </c>
      <c r="AK132" s="2" t="s">
        <v>569</v>
      </c>
      <c r="AL132" s="2" t="s">
        <v>569</v>
      </c>
      <c r="AM132" s="2" t="s">
        <v>569</v>
      </c>
      <c r="AN132" s="2" t="s">
        <v>569</v>
      </c>
      <c r="AO132" s="2" t="s">
        <v>569</v>
      </c>
      <c r="AP132" s="2" t="s">
        <v>569</v>
      </c>
      <c r="AQ132" s="2" t="s">
        <v>569</v>
      </c>
      <c r="AR132" s="1">
        <f t="shared" ref="AR132:AR195" si="6">J132+K132</f>
        <v>7731123.29</v>
      </c>
      <c r="AS132" s="1">
        <f t="shared" ref="AS132:AS195" si="7">SUM(L132:AQ132)</f>
        <v>52716684.939999998</v>
      </c>
      <c r="AT132" s="1">
        <f t="shared" ref="AT132:AT195" si="8">AR132+AS132</f>
        <v>60447808.229999997</v>
      </c>
    </row>
    <row r="133" spans="1:46" x14ac:dyDescent="0.25">
      <c r="A133">
        <v>20349000</v>
      </c>
      <c r="B133" t="s">
        <v>569</v>
      </c>
      <c r="C133" t="s">
        <v>35</v>
      </c>
      <c r="D133" t="s">
        <v>205</v>
      </c>
      <c r="E133" t="s">
        <v>836</v>
      </c>
      <c r="F133" t="s">
        <v>570</v>
      </c>
      <c r="G133" t="s">
        <v>571</v>
      </c>
      <c r="H133" t="s">
        <v>837</v>
      </c>
      <c r="I133" t="s">
        <v>887</v>
      </c>
      <c r="J133" s="2">
        <f>IFERROR(VLOOKUP(A133,'Externa Interes CP'!$A$3:$AF$344,30,0),0)</f>
        <v>3865561.64</v>
      </c>
      <c r="K133" s="2">
        <f>IFERROR(VLOOKUP(A133,'Externa Interes CP'!$A$3:$AF$344,31,0),0)</f>
        <v>7710000</v>
      </c>
      <c r="L133" s="2">
        <v>7731123.2800000003</v>
      </c>
      <c r="M133" s="2">
        <v>7710000</v>
      </c>
      <c r="N133" s="2">
        <v>7710000</v>
      </c>
      <c r="O133" s="2">
        <v>7710000</v>
      </c>
      <c r="P133" s="2">
        <v>7731123.2800000003</v>
      </c>
      <c r="Q133" s="2">
        <v>7589201.2000000002</v>
      </c>
      <c r="R133" s="2">
        <v>7107326.2000000002</v>
      </c>
      <c r="S133" s="2">
        <v>6625451.2000000002</v>
      </c>
      <c r="T133" s="2">
        <v>6160738.8700000001</v>
      </c>
      <c r="U133" s="2">
        <v>5661701.2000000002</v>
      </c>
      <c r="V133" s="2">
        <v>5179826.2</v>
      </c>
      <c r="W133" s="2">
        <v>4697951.2</v>
      </c>
      <c r="X133" s="2">
        <v>4227958.04</v>
      </c>
      <c r="Y133" s="2">
        <v>3734201.2</v>
      </c>
      <c r="Z133" s="2">
        <v>3252326.2</v>
      </c>
      <c r="AA133" s="2">
        <v>2770451.2</v>
      </c>
      <c r="AB133" s="2">
        <v>2295177.2200000002</v>
      </c>
      <c r="AC133" s="2">
        <v>1806701.2</v>
      </c>
      <c r="AD133" s="2">
        <v>1324826.2</v>
      </c>
      <c r="AE133" s="2">
        <v>842951.19</v>
      </c>
      <c r="AF133" s="2">
        <v>362396.4</v>
      </c>
      <c r="AG133" s="2" t="s">
        <v>569</v>
      </c>
      <c r="AH133" s="2" t="s">
        <v>569</v>
      </c>
      <c r="AI133" s="2" t="s">
        <v>569</v>
      </c>
      <c r="AJ133" s="2" t="s">
        <v>569</v>
      </c>
      <c r="AK133" s="2" t="s">
        <v>569</v>
      </c>
      <c r="AL133" s="2" t="s">
        <v>569</v>
      </c>
      <c r="AM133" s="2" t="s">
        <v>569</v>
      </c>
      <c r="AN133" s="2" t="s">
        <v>569</v>
      </c>
      <c r="AO133" s="2" t="s">
        <v>569</v>
      </c>
      <c r="AP133" s="2" t="s">
        <v>569</v>
      </c>
      <c r="AQ133" s="2" t="s">
        <v>569</v>
      </c>
      <c r="AR133" s="1">
        <f t="shared" si="6"/>
        <v>11575561.640000001</v>
      </c>
      <c r="AS133" s="1">
        <f t="shared" si="7"/>
        <v>102231431.48000003</v>
      </c>
      <c r="AT133" s="1">
        <f t="shared" si="8"/>
        <v>113806993.12000003</v>
      </c>
    </row>
    <row r="134" spans="1:46" x14ac:dyDescent="0.25">
      <c r="A134">
        <v>20350000</v>
      </c>
      <c r="B134" t="s">
        <v>569</v>
      </c>
      <c r="C134" t="s">
        <v>35</v>
      </c>
      <c r="D134" t="s">
        <v>205</v>
      </c>
      <c r="E134" t="s">
        <v>523</v>
      </c>
      <c r="F134" t="s">
        <v>570</v>
      </c>
      <c r="G134" t="s">
        <v>571</v>
      </c>
      <c r="H134" t="s">
        <v>838</v>
      </c>
      <c r="I134" t="s">
        <v>887</v>
      </c>
      <c r="J134" s="2">
        <f>IFERROR(VLOOKUP(A134,'Externa Interes CP'!$A$3:$AF$344,30,0),0)</f>
        <v>11598082.190000001</v>
      </c>
      <c r="K134" s="2">
        <f>IFERROR(VLOOKUP(A134,'Externa Interes CP'!$A$3:$AF$344,31,0),0)</f>
        <v>12900000</v>
      </c>
      <c r="L134" s="2">
        <v>12935342.470000001</v>
      </c>
      <c r="M134" s="2">
        <v>10744109.59</v>
      </c>
      <c r="N134" s="2">
        <v>7877442.9199999999</v>
      </c>
      <c r="O134" s="2">
        <v>5010776.25</v>
      </c>
      <c r="P134" s="2">
        <v>2151963.4700000002</v>
      </c>
      <c r="Q134" s="2" t="s">
        <v>569</v>
      </c>
      <c r="R134" s="2" t="s">
        <v>569</v>
      </c>
      <c r="S134" s="2" t="s">
        <v>569</v>
      </c>
      <c r="T134" s="2" t="s">
        <v>569</v>
      </c>
      <c r="U134" s="2" t="s">
        <v>569</v>
      </c>
      <c r="V134" s="2" t="s">
        <v>569</v>
      </c>
      <c r="W134" s="2" t="s">
        <v>569</v>
      </c>
      <c r="X134" s="2" t="s">
        <v>569</v>
      </c>
      <c r="Y134" s="2" t="s">
        <v>569</v>
      </c>
      <c r="Z134" s="2" t="s">
        <v>569</v>
      </c>
      <c r="AA134" s="2" t="s">
        <v>569</v>
      </c>
      <c r="AB134" s="2" t="s">
        <v>569</v>
      </c>
      <c r="AC134" s="2" t="s">
        <v>569</v>
      </c>
      <c r="AD134" s="2" t="s">
        <v>569</v>
      </c>
      <c r="AE134" s="2" t="s">
        <v>569</v>
      </c>
      <c r="AF134" s="2" t="s">
        <v>569</v>
      </c>
      <c r="AG134" s="2" t="s">
        <v>569</v>
      </c>
      <c r="AH134" s="2" t="s">
        <v>569</v>
      </c>
      <c r="AI134" s="2" t="s">
        <v>569</v>
      </c>
      <c r="AJ134" s="2" t="s">
        <v>569</v>
      </c>
      <c r="AK134" s="2" t="s">
        <v>569</v>
      </c>
      <c r="AL134" s="2" t="s">
        <v>569</v>
      </c>
      <c r="AM134" s="2" t="s">
        <v>569</v>
      </c>
      <c r="AN134" s="2" t="s">
        <v>569</v>
      </c>
      <c r="AO134" s="2" t="s">
        <v>569</v>
      </c>
      <c r="AP134" s="2" t="s">
        <v>569</v>
      </c>
      <c r="AQ134" s="2" t="s">
        <v>569</v>
      </c>
      <c r="AR134" s="1">
        <f t="shared" si="6"/>
        <v>24498082.190000001</v>
      </c>
      <c r="AS134" s="1">
        <f t="shared" si="7"/>
        <v>38719634.700000003</v>
      </c>
      <c r="AT134" s="1">
        <f t="shared" si="8"/>
        <v>63217716.890000001</v>
      </c>
    </row>
    <row r="135" spans="1:46" x14ac:dyDescent="0.25">
      <c r="A135">
        <v>30051100</v>
      </c>
      <c r="B135" t="s">
        <v>569</v>
      </c>
      <c r="C135" t="s">
        <v>35</v>
      </c>
      <c r="D135" t="s">
        <v>205</v>
      </c>
      <c r="E135" t="s">
        <v>332</v>
      </c>
      <c r="F135" t="s">
        <v>570</v>
      </c>
      <c r="G135" t="s">
        <v>571</v>
      </c>
      <c r="H135" t="s">
        <v>649</v>
      </c>
      <c r="I135" t="s">
        <v>887</v>
      </c>
      <c r="J135" s="2">
        <f>IFERROR(VLOOKUP(A135,'Externa Interes CP'!$A$3:$AF$344,30,0),0)</f>
        <v>25685.59</v>
      </c>
      <c r="K135" s="2">
        <f>IFERROR(VLOOKUP(A135,'Externa Interes CP'!$A$3:$AF$344,31,0),0)</f>
        <v>38528.380000000005</v>
      </c>
      <c r="L135" s="2">
        <v>21404.65</v>
      </c>
      <c r="M135" s="2">
        <v>4280.93</v>
      </c>
      <c r="N135" s="2" t="s">
        <v>569</v>
      </c>
      <c r="O135" s="2" t="s">
        <v>569</v>
      </c>
      <c r="P135" s="2" t="s">
        <v>569</v>
      </c>
      <c r="Q135" s="2" t="s">
        <v>569</v>
      </c>
      <c r="R135" s="2" t="s">
        <v>569</v>
      </c>
      <c r="S135" s="2" t="s">
        <v>569</v>
      </c>
      <c r="T135" s="2" t="s">
        <v>569</v>
      </c>
      <c r="U135" s="2" t="s">
        <v>569</v>
      </c>
      <c r="V135" s="2" t="s">
        <v>569</v>
      </c>
      <c r="W135" s="2" t="s">
        <v>569</v>
      </c>
      <c r="X135" s="2" t="s">
        <v>569</v>
      </c>
      <c r="Y135" s="2" t="s">
        <v>569</v>
      </c>
      <c r="Z135" s="2" t="s">
        <v>569</v>
      </c>
      <c r="AA135" s="2" t="s">
        <v>569</v>
      </c>
      <c r="AB135" s="2" t="s">
        <v>569</v>
      </c>
      <c r="AC135" s="2" t="s">
        <v>569</v>
      </c>
      <c r="AD135" s="2" t="s">
        <v>569</v>
      </c>
      <c r="AE135" s="2" t="s">
        <v>569</v>
      </c>
      <c r="AF135" s="2" t="s">
        <v>569</v>
      </c>
      <c r="AG135" s="2" t="s">
        <v>569</v>
      </c>
      <c r="AH135" s="2" t="s">
        <v>569</v>
      </c>
      <c r="AI135" s="2" t="s">
        <v>569</v>
      </c>
      <c r="AJ135" s="2" t="s">
        <v>569</v>
      </c>
      <c r="AK135" s="2" t="s">
        <v>569</v>
      </c>
      <c r="AL135" s="2" t="s">
        <v>569</v>
      </c>
      <c r="AM135" s="2" t="s">
        <v>569</v>
      </c>
      <c r="AN135" s="2" t="s">
        <v>569</v>
      </c>
      <c r="AO135" s="2" t="s">
        <v>569</v>
      </c>
      <c r="AP135" s="2" t="s">
        <v>569</v>
      </c>
      <c r="AQ135" s="2" t="s">
        <v>569</v>
      </c>
      <c r="AR135" s="1">
        <f t="shared" si="6"/>
        <v>64213.97</v>
      </c>
      <c r="AS135" s="1">
        <f t="shared" si="7"/>
        <v>25685.58</v>
      </c>
      <c r="AT135" s="1">
        <f t="shared" si="8"/>
        <v>89899.55</v>
      </c>
    </row>
    <row r="136" spans="1:46" x14ac:dyDescent="0.25">
      <c r="A136">
        <v>30054000</v>
      </c>
      <c r="B136" t="s">
        <v>569</v>
      </c>
      <c r="C136" t="s">
        <v>35</v>
      </c>
      <c r="D136" t="s">
        <v>205</v>
      </c>
      <c r="E136" t="s">
        <v>336</v>
      </c>
      <c r="F136" t="s">
        <v>570</v>
      </c>
      <c r="G136" t="s">
        <v>571</v>
      </c>
      <c r="H136" t="s">
        <v>650</v>
      </c>
      <c r="I136" t="s">
        <v>887</v>
      </c>
      <c r="J136" s="2">
        <f>IFERROR(VLOOKUP(A136,'Externa Interes CP'!$A$3:$AF$344,30,0),0)</f>
        <v>130188.45000000001</v>
      </c>
      <c r="K136" s="2">
        <f>IFERROR(VLOOKUP(A136,'Externa Interes CP'!$A$3:$AF$344,31,0),0)</f>
        <v>102780.36</v>
      </c>
      <c r="L136" s="2">
        <v>75372.259999999995</v>
      </c>
      <c r="M136" s="2">
        <v>47964.160000000003</v>
      </c>
      <c r="N136" s="2">
        <v>20556.07</v>
      </c>
      <c r="O136" s="2" t="s">
        <v>569</v>
      </c>
      <c r="P136" s="2" t="s">
        <v>569</v>
      </c>
      <c r="Q136" s="2" t="s">
        <v>569</v>
      </c>
      <c r="R136" s="2" t="s">
        <v>569</v>
      </c>
      <c r="S136" s="2" t="s">
        <v>569</v>
      </c>
      <c r="T136" s="2" t="s">
        <v>569</v>
      </c>
      <c r="U136" s="2" t="s">
        <v>569</v>
      </c>
      <c r="V136" s="2" t="s">
        <v>569</v>
      </c>
      <c r="W136" s="2" t="s">
        <v>569</v>
      </c>
      <c r="X136" s="2" t="s">
        <v>569</v>
      </c>
      <c r="Y136" s="2" t="s">
        <v>569</v>
      </c>
      <c r="Z136" s="2" t="s">
        <v>569</v>
      </c>
      <c r="AA136" s="2" t="s">
        <v>569</v>
      </c>
      <c r="AB136" s="2" t="s">
        <v>569</v>
      </c>
      <c r="AC136" s="2" t="s">
        <v>569</v>
      </c>
      <c r="AD136" s="2" t="s">
        <v>569</v>
      </c>
      <c r="AE136" s="2" t="s">
        <v>569</v>
      </c>
      <c r="AF136" s="2" t="s">
        <v>569</v>
      </c>
      <c r="AG136" s="2" t="s">
        <v>569</v>
      </c>
      <c r="AH136" s="2" t="s">
        <v>569</v>
      </c>
      <c r="AI136" s="2" t="s">
        <v>569</v>
      </c>
      <c r="AJ136" s="2" t="s">
        <v>569</v>
      </c>
      <c r="AK136" s="2" t="s">
        <v>569</v>
      </c>
      <c r="AL136" s="2" t="s">
        <v>569</v>
      </c>
      <c r="AM136" s="2" t="s">
        <v>569</v>
      </c>
      <c r="AN136" s="2" t="s">
        <v>569</v>
      </c>
      <c r="AO136" s="2" t="s">
        <v>569</v>
      </c>
      <c r="AP136" s="2" t="s">
        <v>569</v>
      </c>
      <c r="AQ136" s="2" t="s">
        <v>569</v>
      </c>
      <c r="AR136" s="1">
        <f t="shared" si="6"/>
        <v>232968.81</v>
      </c>
      <c r="AS136" s="1">
        <f t="shared" si="7"/>
        <v>143892.49</v>
      </c>
      <c r="AT136" s="1">
        <f t="shared" si="8"/>
        <v>376861.3</v>
      </c>
    </row>
    <row r="137" spans="1:46" x14ac:dyDescent="0.25">
      <c r="A137">
        <v>30055101</v>
      </c>
      <c r="B137" t="s">
        <v>569</v>
      </c>
      <c r="C137" t="s">
        <v>35</v>
      </c>
      <c r="D137" t="s">
        <v>205</v>
      </c>
      <c r="E137" t="s">
        <v>337</v>
      </c>
      <c r="F137" t="s">
        <v>570</v>
      </c>
      <c r="G137" t="s">
        <v>571</v>
      </c>
      <c r="H137" t="s">
        <v>651</v>
      </c>
      <c r="I137" t="s">
        <v>887</v>
      </c>
      <c r="J137" s="2">
        <f>IFERROR(VLOOKUP(A137,'Externa Interes CP'!$A$3:$AF$344,30,0),0)</f>
        <v>48346.37</v>
      </c>
      <c r="K137" s="2">
        <f>IFERROR(VLOOKUP(A137,'Externa Interes CP'!$A$3:$AF$344,31,0),0)</f>
        <v>81479.429999999993</v>
      </c>
      <c r="L137" s="2">
        <v>62482.48</v>
      </c>
      <c r="M137" s="2">
        <v>43117.67</v>
      </c>
      <c r="N137" s="2">
        <v>23936.79</v>
      </c>
      <c r="O137" s="2">
        <v>4755.8599999999997</v>
      </c>
      <c r="P137" s="2" t="s">
        <v>569</v>
      </c>
      <c r="Q137" s="2" t="s">
        <v>569</v>
      </c>
      <c r="R137" s="2" t="s">
        <v>569</v>
      </c>
      <c r="S137" s="2" t="s">
        <v>569</v>
      </c>
      <c r="T137" s="2" t="s">
        <v>569</v>
      </c>
      <c r="U137" s="2" t="s">
        <v>569</v>
      </c>
      <c r="V137" s="2" t="s">
        <v>569</v>
      </c>
      <c r="W137" s="2" t="s">
        <v>569</v>
      </c>
      <c r="X137" s="2" t="s">
        <v>569</v>
      </c>
      <c r="Y137" s="2" t="s">
        <v>569</v>
      </c>
      <c r="Z137" s="2" t="s">
        <v>569</v>
      </c>
      <c r="AA137" s="2" t="s">
        <v>569</v>
      </c>
      <c r="AB137" s="2" t="s">
        <v>569</v>
      </c>
      <c r="AC137" s="2" t="s">
        <v>569</v>
      </c>
      <c r="AD137" s="2" t="s">
        <v>569</v>
      </c>
      <c r="AE137" s="2" t="s">
        <v>569</v>
      </c>
      <c r="AF137" s="2" t="s">
        <v>569</v>
      </c>
      <c r="AG137" s="2" t="s">
        <v>569</v>
      </c>
      <c r="AH137" s="2" t="s">
        <v>569</v>
      </c>
      <c r="AI137" s="2" t="s">
        <v>569</v>
      </c>
      <c r="AJ137" s="2" t="s">
        <v>569</v>
      </c>
      <c r="AK137" s="2" t="s">
        <v>569</v>
      </c>
      <c r="AL137" s="2" t="s">
        <v>569</v>
      </c>
      <c r="AM137" s="2" t="s">
        <v>569</v>
      </c>
      <c r="AN137" s="2" t="s">
        <v>569</v>
      </c>
      <c r="AO137" s="2" t="s">
        <v>569</v>
      </c>
      <c r="AP137" s="2" t="s">
        <v>569</v>
      </c>
      <c r="AQ137" s="2" t="s">
        <v>569</v>
      </c>
      <c r="AR137" s="1">
        <f t="shared" si="6"/>
        <v>129825.79999999999</v>
      </c>
      <c r="AS137" s="1">
        <f t="shared" si="7"/>
        <v>134292.79999999999</v>
      </c>
      <c r="AT137" s="1">
        <f t="shared" si="8"/>
        <v>264118.59999999998</v>
      </c>
    </row>
    <row r="138" spans="1:46" x14ac:dyDescent="0.25">
      <c r="A138">
        <v>30057100</v>
      </c>
      <c r="B138" t="s">
        <v>569</v>
      </c>
      <c r="C138" t="s">
        <v>35</v>
      </c>
      <c r="D138" t="s">
        <v>205</v>
      </c>
      <c r="E138" t="s">
        <v>339</v>
      </c>
      <c r="F138" t="s">
        <v>570</v>
      </c>
      <c r="G138" t="s">
        <v>571</v>
      </c>
      <c r="H138" t="s">
        <v>652</v>
      </c>
      <c r="I138" t="s">
        <v>887</v>
      </c>
      <c r="J138" s="2">
        <f>IFERROR(VLOOKUP(A138,'Externa Interes CP'!$A$3:$AF$344,30,0),0)</f>
        <v>24310.79</v>
      </c>
      <c r="K138" s="2">
        <f>IFERROR(VLOOKUP(A138,'Externa Interes CP'!$A$3:$AF$344,31,0),0)</f>
        <v>43759.42</v>
      </c>
      <c r="L138" s="2">
        <v>37276.54</v>
      </c>
      <c r="M138" s="2">
        <v>30793.68</v>
      </c>
      <c r="N138" s="2">
        <v>24310.799999999999</v>
      </c>
      <c r="O138" s="2">
        <v>17827.919999999998</v>
      </c>
      <c r="P138" s="2">
        <v>11345.04</v>
      </c>
      <c r="Q138" s="2">
        <v>4862.16</v>
      </c>
      <c r="R138" s="2" t="s">
        <v>569</v>
      </c>
      <c r="S138" s="2" t="s">
        <v>569</v>
      </c>
      <c r="T138" s="2" t="s">
        <v>569</v>
      </c>
      <c r="U138" s="2" t="s">
        <v>569</v>
      </c>
      <c r="V138" s="2" t="s">
        <v>569</v>
      </c>
      <c r="W138" s="2" t="s">
        <v>569</v>
      </c>
      <c r="X138" s="2" t="s">
        <v>569</v>
      </c>
      <c r="Y138" s="2" t="s">
        <v>569</v>
      </c>
      <c r="Z138" s="2" t="s">
        <v>569</v>
      </c>
      <c r="AA138" s="2" t="s">
        <v>569</v>
      </c>
      <c r="AB138" s="2" t="s">
        <v>569</v>
      </c>
      <c r="AC138" s="2" t="s">
        <v>569</v>
      </c>
      <c r="AD138" s="2" t="s">
        <v>569</v>
      </c>
      <c r="AE138" s="2" t="s">
        <v>569</v>
      </c>
      <c r="AF138" s="2" t="s">
        <v>569</v>
      </c>
      <c r="AG138" s="2" t="s">
        <v>569</v>
      </c>
      <c r="AH138" s="2" t="s">
        <v>569</v>
      </c>
      <c r="AI138" s="2" t="s">
        <v>569</v>
      </c>
      <c r="AJ138" s="2" t="s">
        <v>569</v>
      </c>
      <c r="AK138" s="2" t="s">
        <v>569</v>
      </c>
      <c r="AL138" s="2" t="s">
        <v>569</v>
      </c>
      <c r="AM138" s="2" t="s">
        <v>569</v>
      </c>
      <c r="AN138" s="2" t="s">
        <v>569</v>
      </c>
      <c r="AO138" s="2" t="s">
        <v>569</v>
      </c>
      <c r="AP138" s="2" t="s">
        <v>569</v>
      </c>
      <c r="AQ138" s="2" t="s">
        <v>569</v>
      </c>
      <c r="AR138" s="1">
        <f t="shared" si="6"/>
        <v>68070.209999999992</v>
      </c>
      <c r="AS138" s="1">
        <f t="shared" si="7"/>
        <v>126416.14000000001</v>
      </c>
      <c r="AT138" s="1">
        <f t="shared" si="8"/>
        <v>194486.35</v>
      </c>
    </row>
    <row r="139" spans="1:46" x14ac:dyDescent="0.25">
      <c r="A139">
        <v>30058100</v>
      </c>
      <c r="B139" t="s">
        <v>569</v>
      </c>
      <c r="C139" t="s">
        <v>35</v>
      </c>
      <c r="D139" t="s">
        <v>205</v>
      </c>
      <c r="E139" t="s">
        <v>340</v>
      </c>
      <c r="F139" t="s">
        <v>570</v>
      </c>
      <c r="G139" t="s">
        <v>571</v>
      </c>
      <c r="H139" t="s">
        <v>653</v>
      </c>
      <c r="I139" t="s">
        <v>887</v>
      </c>
      <c r="J139" s="2">
        <f>IFERROR(VLOOKUP(A139,'Externa Interes CP'!$A$3:$AF$344,30,0),0)</f>
        <v>235811.59</v>
      </c>
      <c r="K139" s="2">
        <f>IFERROR(VLOOKUP(A139,'Externa Interes CP'!$A$3:$AF$344,31,0),0)</f>
        <v>207228.37</v>
      </c>
      <c r="L139" s="2">
        <v>178645.14</v>
      </c>
      <c r="M139" s="2">
        <v>150061.92000000001</v>
      </c>
      <c r="N139" s="2">
        <v>121478.7</v>
      </c>
      <c r="O139" s="2">
        <v>92895.47</v>
      </c>
      <c r="P139" s="2">
        <v>64312.25</v>
      </c>
      <c r="Q139" s="2">
        <v>35729.03</v>
      </c>
      <c r="R139" s="2">
        <v>7145.81</v>
      </c>
      <c r="S139" s="2" t="s">
        <v>569</v>
      </c>
      <c r="T139" s="2" t="s">
        <v>569</v>
      </c>
      <c r="U139" s="2" t="s">
        <v>569</v>
      </c>
      <c r="V139" s="2" t="s">
        <v>569</v>
      </c>
      <c r="W139" s="2" t="s">
        <v>569</v>
      </c>
      <c r="X139" s="2" t="s">
        <v>569</v>
      </c>
      <c r="Y139" s="2" t="s">
        <v>569</v>
      </c>
      <c r="Z139" s="2" t="s">
        <v>569</v>
      </c>
      <c r="AA139" s="2" t="s">
        <v>569</v>
      </c>
      <c r="AB139" s="2" t="s">
        <v>569</v>
      </c>
      <c r="AC139" s="2" t="s">
        <v>569</v>
      </c>
      <c r="AD139" s="2" t="s">
        <v>569</v>
      </c>
      <c r="AE139" s="2" t="s">
        <v>569</v>
      </c>
      <c r="AF139" s="2" t="s">
        <v>569</v>
      </c>
      <c r="AG139" s="2" t="s">
        <v>569</v>
      </c>
      <c r="AH139" s="2" t="s">
        <v>569</v>
      </c>
      <c r="AI139" s="2" t="s">
        <v>569</v>
      </c>
      <c r="AJ139" s="2" t="s">
        <v>569</v>
      </c>
      <c r="AK139" s="2" t="s">
        <v>569</v>
      </c>
      <c r="AL139" s="2" t="s">
        <v>569</v>
      </c>
      <c r="AM139" s="2" t="s">
        <v>569</v>
      </c>
      <c r="AN139" s="2" t="s">
        <v>569</v>
      </c>
      <c r="AO139" s="2" t="s">
        <v>569</v>
      </c>
      <c r="AP139" s="2" t="s">
        <v>569</v>
      </c>
      <c r="AQ139" s="2" t="s">
        <v>569</v>
      </c>
      <c r="AR139" s="1">
        <f t="shared" si="6"/>
        <v>443039.95999999996</v>
      </c>
      <c r="AS139" s="1">
        <f t="shared" si="7"/>
        <v>650268.32000000018</v>
      </c>
      <c r="AT139" s="1">
        <f t="shared" si="8"/>
        <v>1093308.2800000003</v>
      </c>
    </row>
    <row r="140" spans="1:46" x14ac:dyDescent="0.25">
      <c r="A140">
        <v>30059100</v>
      </c>
      <c r="B140" t="s">
        <v>569</v>
      </c>
      <c r="C140" t="s">
        <v>35</v>
      </c>
      <c r="D140" t="s">
        <v>205</v>
      </c>
      <c r="E140" t="s">
        <v>229</v>
      </c>
      <c r="F140" t="s">
        <v>570</v>
      </c>
      <c r="G140" t="s">
        <v>571</v>
      </c>
      <c r="H140" t="s">
        <v>654</v>
      </c>
      <c r="I140" t="s">
        <v>887</v>
      </c>
      <c r="J140" s="2">
        <f>IFERROR(VLOOKUP(A140,'Externa Interes CP'!$A$3:$AF$344,30,0),0)</f>
        <v>9482.65</v>
      </c>
      <c r="K140" s="2">
        <f>IFERROR(VLOOKUP(A140,'Externa Interes CP'!$A$3:$AF$344,31,0),0)</f>
        <v>17291.690000000002</v>
      </c>
      <c r="L140" s="2">
        <v>15060.21</v>
      </c>
      <c r="M140" s="2">
        <v>12828.73</v>
      </c>
      <c r="N140" s="2">
        <v>10597.25</v>
      </c>
      <c r="O140" s="2">
        <v>8365.77</v>
      </c>
      <c r="P140" s="2">
        <v>6134.29</v>
      </c>
      <c r="Q140" s="2">
        <v>3902.81</v>
      </c>
      <c r="R140" s="2">
        <v>1671.33</v>
      </c>
      <c r="S140" s="2" t="s">
        <v>569</v>
      </c>
      <c r="T140" s="2" t="s">
        <v>569</v>
      </c>
      <c r="U140" s="2" t="s">
        <v>569</v>
      </c>
      <c r="V140" s="2" t="s">
        <v>569</v>
      </c>
      <c r="W140" s="2" t="s">
        <v>569</v>
      </c>
      <c r="X140" s="2" t="s">
        <v>569</v>
      </c>
      <c r="Y140" s="2" t="s">
        <v>569</v>
      </c>
      <c r="Z140" s="2" t="s">
        <v>569</v>
      </c>
      <c r="AA140" s="2" t="s">
        <v>569</v>
      </c>
      <c r="AB140" s="2" t="s">
        <v>569</v>
      </c>
      <c r="AC140" s="2" t="s">
        <v>569</v>
      </c>
      <c r="AD140" s="2" t="s">
        <v>569</v>
      </c>
      <c r="AE140" s="2" t="s">
        <v>569</v>
      </c>
      <c r="AF140" s="2" t="s">
        <v>569</v>
      </c>
      <c r="AG140" s="2" t="s">
        <v>569</v>
      </c>
      <c r="AH140" s="2" t="s">
        <v>569</v>
      </c>
      <c r="AI140" s="2" t="s">
        <v>569</v>
      </c>
      <c r="AJ140" s="2" t="s">
        <v>569</v>
      </c>
      <c r="AK140" s="2" t="s">
        <v>569</v>
      </c>
      <c r="AL140" s="2" t="s">
        <v>569</v>
      </c>
      <c r="AM140" s="2" t="s">
        <v>569</v>
      </c>
      <c r="AN140" s="2" t="s">
        <v>569</v>
      </c>
      <c r="AO140" s="2" t="s">
        <v>569</v>
      </c>
      <c r="AP140" s="2" t="s">
        <v>569</v>
      </c>
      <c r="AQ140" s="2" t="s">
        <v>569</v>
      </c>
      <c r="AR140" s="1">
        <f t="shared" si="6"/>
        <v>26774.340000000004</v>
      </c>
      <c r="AS140" s="1">
        <f t="shared" si="7"/>
        <v>58560.390000000007</v>
      </c>
      <c r="AT140" s="1">
        <f t="shared" si="8"/>
        <v>85334.73000000001</v>
      </c>
    </row>
    <row r="141" spans="1:46" x14ac:dyDescent="0.25">
      <c r="A141">
        <v>30059101</v>
      </c>
      <c r="B141" t="s">
        <v>569</v>
      </c>
      <c r="C141" t="s">
        <v>35</v>
      </c>
      <c r="D141" t="s">
        <v>205</v>
      </c>
      <c r="E141" t="s">
        <v>341</v>
      </c>
      <c r="F141" t="s">
        <v>570</v>
      </c>
      <c r="G141" t="s">
        <v>571</v>
      </c>
      <c r="H141" t="s">
        <v>654</v>
      </c>
      <c r="I141" t="s">
        <v>887</v>
      </c>
      <c r="J141" s="2">
        <f>IFERROR(VLOOKUP(A141,'Externa Interes CP'!$A$3:$AF$344,30,0),0)</f>
        <v>97190.9</v>
      </c>
      <c r="K141" s="2">
        <f>IFERROR(VLOOKUP(A141,'Externa Interes CP'!$A$3:$AF$344,31,0),0)</f>
        <v>177230.68</v>
      </c>
      <c r="L141" s="2">
        <v>154362.51</v>
      </c>
      <c r="M141" s="2">
        <v>131494.34</v>
      </c>
      <c r="N141" s="2">
        <v>108626.16</v>
      </c>
      <c r="O141" s="2">
        <v>85758</v>
      </c>
      <c r="P141" s="2">
        <v>62889.82</v>
      </c>
      <c r="Q141" s="2">
        <v>40021.660000000003</v>
      </c>
      <c r="R141" s="2">
        <v>17153.48</v>
      </c>
      <c r="S141" s="2" t="s">
        <v>569</v>
      </c>
      <c r="T141" s="2" t="s">
        <v>569</v>
      </c>
      <c r="U141" s="2" t="s">
        <v>569</v>
      </c>
      <c r="V141" s="2" t="s">
        <v>569</v>
      </c>
      <c r="W141" s="2" t="s">
        <v>569</v>
      </c>
      <c r="X141" s="2" t="s">
        <v>569</v>
      </c>
      <c r="Y141" s="2" t="s">
        <v>569</v>
      </c>
      <c r="Z141" s="2" t="s">
        <v>569</v>
      </c>
      <c r="AA141" s="2" t="s">
        <v>569</v>
      </c>
      <c r="AB141" s="2" t="s">
        <v>569</v>
      </c>
      <c r="AC141" s="2" t="s">
        <v>569</v>
      </c>
      <c r="AD141" s="2" t="s">
        <v>569</v>
      </c>
      <c r="AE141" s="2" t="s">
        <v>569</v>
      </c>
      <c r="AF141" s="2" t="s">
        <v>569</v>
      </c>
      <c r="AG141" s="2" t="s">
        <v>569</v>
      </c>
      <c r="AH141" s="2" t="s">
        <v>569</v>
      </c>
      <c r="AI141" s="2" t="s">
        <v>569</v>
      </c>
      <c r="AJ141" s="2" t="s">
        <v>569</v>
      </c>
      <c r="AK141" s="2" t="s">
        <v>569</v>
      </c>
      <c r="AL141" s="2" t="s">
        <v>569</v>
      </c>
      <c r="AM141" s="2" t="s">
        <v>569</v>
      </c>
      <c r="AN141" s="2" t="s">
        <v>569</v>
      </c>
      <c r="AO141" s="2" t="s">
        <v>569</v>
      </c>
      <c r="AP141" s="2" t="s">
        <v>569</v>
      </c>
      <c r="AQ141" s="2" t="s">
        <v>569</v>
      </c>
      <c r="AR141" s="1">
        <f t="shared" si="6"/>
        <v>274421.57999999996</v>
      </c>
      <c r="AS141" s="1">
        <f t="shared" si="7"/>
        <v>600305.97</v>
      </c>
      <c r="AT141" s="1">
        <f t="shared" si="8"/>
        <v>874727.54999999993</v>
      </c>
    </row>
    <row r="142" spans="1:46" x14ac:dyDescent="0.25">
      <c r="A142">
        <v>30060100</v>
      </c>
      <c r="B142" t="s">
        <v>569</v>
      </c>
      <c r="C142" t="s">
        <v>35</v>
      </c>
      <c r="D142" t="s">
        <v>205</v>
      </c>
      <c r="E142" t="s">
        <v>210</v>
      </c>
      <c r="F142" t="s">
        <v>570</v>
      </c>
      <c r="G142" t="s">
        <v>571</v>
      </c>
      <c r="H142" t="s">
        <v>655</v>
      </c>
      <c r="I142" t="s">
        <v>887</v>
      </c>
      <c r="J142" s="2">
        <f>IFERROR(VLOOKUP(A142,'Externa Interes CP'!$A$3:$AF$344,30,0),0)</f>
        <v>10560.63</v>
      </c>
      <c r="K142" s="2">
        <f>IFERROR(VLOOKUP(A142,'Externa Interes CP'!$A$3:$AF$344,31,0),0)</f>
        <v>19361.16</v>
      </c>
      <c r="L142" s="2">
        <v>17014.34</v>
      </c>
      <c r="M142" s="2">
        <v>14667.54</v>
      </c>
      <c r="N142" s="2">
        <v>12320.74</v>
      </c>
      <c r="O142" s="2">
        <v>9973.93</v>
      </c>
      <c r="P142" s="2">
        <v>7627.12</v>
      </c>
      <c r="Q142" s="2">
        <v>5280.32</v>
      </c>
      <c r="R142" s="2">
        <v>2933.51</v>
      </c>
      <c r="S142" s="2">
        <v>586.70000000000005</v>
      </c>
      <c r="T142" s="2" t="s">
        <v>569</v>
      </c>
      <c r="U142" s="2" t="s">
        <v>569</v>
      </c>
      <c r="V142" s="2" t="s">
        <v>569</v>
      </c>
      <c r="W142" s="2" t="s">
        <v>569</v>
      </c>
      <c r="X142" s="2" t="s">
        <v>569</v>
      </c>
      <c r="Y142" s="2" t="s">
        <v>569</v>
      </c>
      <c r="Z142" s="2" t="s">
        <v>569</v>
      </c>
      <c r="AA142" s="2" t="s">
        <v>569</v>
      </c>
      <c r="AB142" s="2" t="s">
        <v>569</v>
      </c>
      <c r="AC142" s="2" t="s">
        <v>569</v>
      </c>
      <c r="AD142" s="2" t="s">
        <v>569</v>
      </c>
      <c r="AE142" s="2" t="s">
        <v>569</v>
      </c>
      <c r="AF142" s="2" t="s">
        <v>569</v>
      </c>
      <c r="AG142" s="2" t="s">
        <v>569</v>
      </c>
      <c r="AH142" s="2" t="s">
        <v>569</v>
      </c>
      <c r="AI142" s="2" t="s">
        <v>569</v>
      </c>
      <c r="AJ142" s="2" t="s">
        <v>569</v>
      </c>
      <c r="AK142" s="2" t="s">
        <v>569</v>
      </c>
      <c r="AL142" s="2" t="s">
        <v>569</v>
      </c>
      <c r="AM142" s="2" t="s">
        <v>569</v>
      </c>
      <c r="AN142" s="2" t="s">
        <v>569</v>
      </c>
      <c r="AO142" s="2" t="s">
        <v>569</v>
      </c>
      <c r="AP142" s="2" t="s">
        <v>569</v>
      </c>
      <c r="AQ142" s="2" t="s">
        <v>569</v>
      </c>
      <c r="AR142" s="1">
        <f t="shared" si="6"/>
        <v>29921.79</v>
      </c>
      <c r="AS142" s="1">
        <f t="shared" si="7"/>
        <v>70404.2</v>
      </c>
      <c r="AT142" s="1">
        <f t="shared" si="8"/>
        <v>100325.98999999999</v>
      </c>
    </row>
    <row r="143" spans="1:46" x14ac:dyDescent="0.25">
      <c r="A143">
        <v>30060101</v>
      </c>
      <c r="B143" t="s">
        <v>569</v>
      </c>
      <c r="C143" t="s">
        <v>35</v>
      </c>
      <c r="D143" t="s">
        <v>205</v>
      </c>
      <c r="E143" t="s">
        <v>342</v>
      </c>
      <c r="F143" t="s">
        <v>570</v>
      </c>
      <c r="G143" t="s">
        <v>571</v>
      </c>
      <c r="H143" t="s">
        <v>655</v>
      </c>
      <c r="I143" t="s">
        <v>887</v>
      </c>
      <c r="J143" s="2">
        <f>IFERROR(VLOOKUP(A143,'Externa Interes CP'!$A$3:$AF$344,30,0),0)</f>
        <v>36527.53</v>
      </c>
      <c r="K143" s="2">
        <f>IFERROR(VLOOKUP(A143,'Externa Interes CP'!$A$3:$AF$344,31,0),0)</f>
        <v>66967.13</v>
      </c>
      <c r="L143" s="2">
        <v>58849.91</v>
      </c>
      <c r="M143" s="2">
        <v>50732.68</v>
      </c>
      <c r="N143" s="2">
        <v>42615.45</v>
      </c>
      <c r="O143" s="2">
        <v>34498.22</v>
      </c>
      <c r="P143" s="2">
        <v>26380.99</v>
      </c>
      <c r="Q143" s="2">
        <v>18263.77</v>
      </c>
      <c r="R143" s="2">
        <v>10146.530000000001</v>
      </c>
      <c r="S143" s="2">
        <v>2029.31</v>
      </c>
      <c r="T143" s="2" t="s">
        <v>569</v>
      </c>
      <c r="U143" s="2" t="s">
        <v>569</v>
      </c>
      <c r="V143" s="2" t="s">
        <v>569</v>
      </c>
      <c r="W143" s="2" t="s">
        <v>569</v>
      </c>
      <c r="X143" s="2" t="s">
        <v>569</v>
      </c>
      <c r="Y143" s="2" t="s">
        <v>569</v>
      </c>
      <c r="Z143" s="2" t="s">
        <v>569</v>
      </c>
      <c r="AA143" s="2" t="s">
        <v>569</v>
      </c>
      <c r="AB143" s="2" t="s">
        <v>569</v>
      </c>
      <c r="AC143" s="2" t="s">
        <v>569</v>
      </c>
      <c r="AD143" s="2" t="s">
        <v>569</v>
      </c>
      <c r="AE143" s="2" t="s">
        <v>569</v>
      </c>
      <c r="AF143" s="2" t="s">
        <v>569</v>
      </c>
      <c r="AG143" s="2" t="s">
        <v>569</v>
      </c>
      <c r="AH143" s="2" t="s">
        <v>569</v>
      </c>
      <c r="AI143" s="2" t="s">
        <v>569</v>
      </c>
      <c r="AJ143" s="2" t="s">
        <v>569</v>
      </c>
      <c r="AK143" s="2" t="s">
        <v>569</v>
      </c>
      <c r="AL143" s="2" t="s">
        <v>569</v>
      </c>
      <c r="AM143" s="2" t="s">
        <v>569</v>
      </c>
      <c r="AN143" s="2" t="s">
        <v>569</v>
      </c>
      <c r="AO143" s="2" t="s">
        <v>569</v>
      </c>
      <c r="AP143" s="2" t="s">
        <v>569</v>
      </c>
      <c r="AQ143" s="2" t="s">
        <v>569</v>
      </c>
      <c r="AR143" s="1">
        <f t="shared" si="6"/>
        <v>103494.66</v>
      </c>
      <c r="AS143" s="1">
        <f t="shared" si="7"/>
        <v>243516.85999999996</v>
      </c>
      <c r="AT143" s="1">
        <f t="shared" si="8"/>
        <v>347011.51999999996</v>
      </c>
    </row>
    <row r="144" spans="1:46" x14ac:dyDescent="0.25">
      <c r="A144">
        <v>30060102</v>
      </c>
      <c r="B144" t="s">
        <v>569</v>
      </c>
      <c r="C144" t="s">
        <v>35</v>
      </c>
      <c r="D144" t="s">
        <v>205</v>
      </c>
      <c r="E144" t="s">
        <v>343</v>
      </c>
      <c r="F144" t="s">
        <v>570</v>
      </c>
      <c r="G144" t="s">
        <v>571</v>
      </c>
      <c r="H144" t="s">
        <v>655</v>
      </c>
      <c r="I144" t="s">
        <v>887</v>
      </c>
      <c r="J144" s="2">
        <f>IFERROR(VLOOKUP(A144,'Externa Interes CP'!$A$3:$AF$344,30,0),0)</f>
        <v>62395.69</v>
      </c>
      <c r="K144" s="2">
        <f>IFERROR(VLOOKUP(A144,'Externa Interes CP'!$A$3:$AF$344,31,0),0)</f>
        <v>115368.82</v>
      </c>
      <c r="L144" s="2">
        <v>101656.33</v>
      </c>
      <c r="M144" s="2">
        <v>87407.59</v>
      </c>
      <c r="N144" s="2">
        <v>73426.97</v>
      </c>
      <c r="O144" s="2">
        <v>59446.36</v>
      </c>
      <c r="P144" s="2">
        <v>45580.639999999999</v>
      </c>
      <c r="Q144" s="2">
        <v>31485.119999999999</v>
      </c>
      <c r="R144" s="2">
        <v>17504.5</v>
      </c>
      <c r="S144" s="2">
        <v>3523.88</v>
      </c>
      <c r="T144" s="2" t="s">
        <v>569</v>
      </c>
      <c r="U144" s="2" t="s">
        <v>569</v>
      </c>
      <c r="V144" s="2" t="s">
        <v>569</v>
      </c>
      <c r="W144" s="2" t="s">
        <v>569</v>
      </c>
      <c r="X144" s="2" t="s">
        <v>569</v>
      </c>
      <c r="Y144" s="2" t="s">
        <v>569</v>
      </c>
      <c r="Z144" s="2" t="s">
        <v>569</v>
      </c>
      <c r="AA144" s="2" t="s">
        <v>569</v>
      </c>
      <c r="AB144" s="2" t="s">
        <v>569</v>
      </c>
      <c r="AC144" s="2" t="s">
        <v>569</v>
      </c>
      <c r="AD144" s="2" t="s">
        <v>569</v>
      </c>
      <c r="AE144" s="2" t="s">
        <v>569</v>
      </c>
      <c r="AF144" s="2" t="s">
        <v>569</v>
      </c>
      <c r="AG144" s="2" t="s">
        <v>569</v>
      </c>
      <c r="AH144" s="2" t="s">
        <v>569</v>
      </c>
      <c r="AI144" s="2" t="s">
        <v>569</v>
      </c>
      <c r="AJ144" s="2" t="s">
        <v>569</v>
      </c>
      <c r="AK144" s="2" t="s">
        <v>569</v>
      </c>
      <c r="AL144" s="2" t="s">
        <v>569</v>
      </c>
      <c r="AM144" s="2" t="s">
        <v>569</v>
      </c>
      <c r="AN144" s="2" t="s">
        <v>569</v>
      </c>
      <c r="AO144" s="2" t="s">
        <v>569</v>
      </c>
      <c r="AP144" s="2" t="s">
        <v>569</v>
      </c>
      <c r="AQ144" s="2" t="s">
        <v>569</v>
      </c>
      <c r="AR144" s="1">
        <f t="shared" si="6"/>
        <v>177764.51</v>
      </c>
      <c r="AS144" s="1">
        <f t="shared" si="7"/>
        <v>420031.39</v>
      </c>
      <c r="AT144" s="1">
        <f t="shared" si="8"/>
        <v>597795.9</v>
      </c>
    </row>
    <row r="145" spans="1:46" x14ac:dyDescent="0.25">
      <c r="A145">
        <v>30063000</v>
      </c>
      <c r="B145" t="s">
        <v>569</v>
      </c>
      <c r="C145" t="s">
        <v>35</v>
      </c>
      <c r="D145" t="s">
        <v>205</v>
      </c>
      <c r="E145" t="s">
        <v>345</v>
      </c>
      <c r="F145" t="s">
        <v>570</v>
      </c>
      <c r="G145" t="s">
        <v>571</v>
      </c>
      <c r="H145" t="s">
        <v>656</v>
      </c>
      <c r="I145" t="s">
        <v>887</v>
      </c>
      <c r="J145" s="2">
        <f>IFERROR(VLOOKUP(A145,'Externa Interes CP'!$A$3:$AF$344,30,0),0)</f>
        <v>7770.64</v>
      </c>
      <c r="K145" s="2">
        <f>IFERROR(VLOOKUP(A145,'Externa Interes CP'!$A$3:$AF$344,31,0),0)</f>
        <v>14693.39</v>
      </c>
      <c r="L145" s="2">
        <v>13423.32</v>
      </c>
      <c r="M145" s="2">
        <v>12081.7</v>
      </c>
      <c r="N145" s="2">
        <v>10775.87</v>
      </c>
      <c r="O145" s="2">
        <v>9470.0300000000007</v>
      </c>
      <c r="P145" s="2">
        <v>8185.65</v>
      </c>
      <c r="Q145" s="2">
        <v>6858.35</v>
      </c>
      <c r="R145" s="2">
        <v>5552.51</v>
      </c>
      <c r="S145" s="2">
        <v>4246.66</v>
      </c>
      <c r="T145" s="2">
        <v>2947.98</v>
      </c>
      <c r="U145" s="2">
        <v>1634.98</v>
      </c>
      <c r="V145" s="2">
        <v>329.14</v>
      </c>
      <c r="W145" s="2" t="s">
        <v>569</v>
      </c>
      <c r="X145" s="2" t="s">
        <v>569</v>
      </c>
      <c r="Y145" s="2" t="s">
        <v>569</v>
      </c>
      <c r="Z145" s="2" t="s">
        <v>569</v>
      </c>
      <c r="AA145" s="2" t="s">
        <v>569</v>
      </c>
      <c r="AB145" s="2" t="s">
        <v>569</v>
      </c>
      <c r="AC145" s="2" t="s">
        <v>569</v>
      </c>
      <c r="AD145" s="2" t="s">
        <v>569</v>
      </c>
      <c r="AE145" s="2" t="s">
        <v>569</v>
      </c>
      <c r="AF145" s="2" t="s">
        <v>569</v>
      </c>
      <c r="AG145" s="2" t="s">
        <v>569</v>
      </c>
      <c r="AH145" s="2" t="s">
        <v>569</v>
      </c>
      <c r="AI145" s="2" t="s">
        <v>569</v>
      </c>
      <c r="AJ145" s="2" t="s">
        <v>569</v>
      </c>
      <c r="AK145" s="2" t="s">
        <v>569</v>
      </c>
      <c r="AL145" s="2" t="s">
        <v>569</v>
      </c>
      <c r="AM145" s="2" t="s">
        <v>569</v>
      </c>
      <c r="AN145" s="2" t="s">
        <v>569</v>
      </c>
      <c r="AO145" s="2" t="s">
        <v>569</v>
      </c>
      <c r="AP145" s="2" t="s">
        <v>569</v>
      </c>
      <c r="AQ145" s="2" t="s">
        <v>569</v>
      </c>
      <c r="AR145" s="1">
        <f t="shared" si="6"/>
        <v>22464.03</v>
      </c>
      <c r="AS145" s="1">
        <f t="shared" si="7"/>
        <v>75506.189999999988</v>
      </c>
      <c r="AT145" s="1">
        <f t="shared" si="8"/>
        <v>97970.219999999987</v>
      </c>
    </row>
    <row r="146" spans="1:46" x14ac:dyDescent="0.25">
      <c r="A146">
        <v>30064100</v>
      </c>
      <c r="B146" t="s">
        <v>569</v>
      </c>
      <c r="C146" t="s">
        <v>35</v>
      </c>
      <c r="D146" t="s">
        <v>205</v>
      </c>
      <c r="E146" t="s">
        <v>346</v>
      </c>
      <c r="F146" t="s">
        <v>570</v>
      </c>
      <c r="G146" t="s">
        <v>571</v>
      </c>
      <c r="H146" t="s">
        <v>656</v>
      </c>
      <c r="I146" t="s">
        <v>887</v>
      </c>
      <c r="J146" s="2">
        <f>IFERROR(VLOOKUP(A146,'Externa Interes CP'!$A$3:$AF$344,30,0),0)</f>
        <v>13579.86</v>
      </c>
      <c r="K146" s="2">
        <f>IFERROR(VLOOKUP(A146,'Externa Interes CP'!$A$3:$AF$344,31,0),0)</f>
        <v>25677.93</v>
      </c>
      <c r="L146" s="2">
        <v>23458.39</v>
      </c>
      <c r="M146" s="2">
        <v>21113.8</v>
      </c>
      <c r="N146" s="2">
        <v>18831.740000000002</v>
      </c>
      <c r="O146" s="2">
        <v>16549.669999999998</v>
      </c>
      <c r="P146" s="2">
        <v>14305.12</v>
      </c>
      <c r="Q146" s="2">
        <v>11985.53</v>
      </c>
      <c r="R146" s="2">
        <v>9703.4699999999993</v>
      </c>
      <c r="S146" s="2">
        <v>7421.41</v>
      </c>
      <c r="T146" s="2">
        <v>5151.8500000000004</v>
      </c>
      <c r="U146" s="2">
        <v>2857.28</v>
      </c>
      <c r="V146" s="2">
        <v>575.21</v>
      </c>
      <c r="W146" s="2" t="s">
        <v>569</v>
      </c>
      <c r="X146" s="2" t="s">
        <v>569</v>
      </c>
      <c r="Y146" s="2" t="s">
        <v>569</v>
      </c>
      <c r="Z146" s="2" t="s">
        <v>569</v>
      </c>
      <c r="AA146" s="2" t="s">
        <v>569</v>
      </c>
      <c r="AB146" s="2" t="s">
        <v>569</v>
      </c>
      <c r="AC146" s="2" t="s">
        <v>569</v>
      </c>
      <c r="AD146" s="2" t="s">
        <v>569</v>
      </c>
      <c r="AE146" s="2" t="s">
        <v>569</v>
      </c>
      <c r="AF146" s="2" t="s">
        <v>569</v>
      </c>
      <c r="AG146" s="2" t="s">
        <v>569</v>
      </c>
      <c r="AH146" s="2" t="s">
        <v>569</v>
      </c>
      <c r="AI146" s="2" t="s">
        <v>569</v>
      </c>
      <c r="AJ146" s="2" t="s">
        <v>569</v>
      </c>
      <c r="AK146" s="2" t="s">
        <v>569</v>
      </c>
      <c r="AL146" s="2" t="s">
        <v>569</v>
      </c>
      <c r="AM146" s="2" t="s">
        <v>569</v>
      </c>
      <c r="AN146" s="2" t="s">
        <v>569</v>
      </c>
      <c r="AO146" s="2" t="s">
        <v>569</v>
      </c>
      <c r="AP146" s="2" t="s">
        <v>569</v>
      </c>
      <c r="AQ146" s="2" t="s">
        <v>569</v>
      </c>
      <c r="AR146" s="1">
        <f t="shared" si="6"/>
        <v>39257.79</v>
      </c>
      <c r="AS146" s="1">
        <f t="shared" si="7"/>
        <v>131953.47</v>
      </c>
      <c r="AT146" s="1">
        <f t="shared" si="8"/>
        <v>171211.26</v>
      </c>
    </row>
    <row r="147" spans="1:46" x14ac:dyDescent="0.25">
      <c r="A147">
        <v>30065100</v>
      </c>
      <c r="B147" t="s">
        <v>569</v>
      </c>
      <c r="C147" t="s">
        <v>35</v>
      </c>
      <c r="D147" t="s">
        <v>205</v>
      </c>
      <c r="E147" t="s">
        <v>347</v>
      </c>
      <c r="F147" t="s">
        <v>570</v>
      </c>
      <c r="G147" t="s">
        <v>571</v>
      </c>
      <c r="H147" t="s">
        <v>657</v>
      </c>
      <c r="I147" t="s">
        <v>887</v>
      </c>
      <c r="J147" s="2">
        <f>IFERROR(VLOOKUP(A147,'Externa Interes CP'!$A$3:$AF$344,30,0),0)</f>
        <v>57191.35</v>
      </c>
      <c r="K147" s="2">
        <f>IFERROR(VLOOKUP(A147,'Externa Interes CP'!$A$3:$AF$344,31,0),0)</f>
        <v>106934.27</v>
      </c>
      <c r="L147" s="2">
        <v>97701.88</v>
      </c>
      <c r="M147" s="2">
        <v>87922.58</v>
      </c>
      <c r="N147" s="2">
        <v>78416.73</v>
      </c>
      <c r="O147" s="2">
        <v>68910.89</v>
      </c>
      <c r="P147" s="2">
        <v>59574.32</v>
      </c>
      <c r="Q147" s="2">
        <v>49899.19</v>
      </c>
      <c r="R147" s="2">
        <v>40393.339999999997</v>
      </c>
      <c r="S147" s="2">
        <v>30887.5</v>
      </c>
      <c r="T147" s="2">
        <v>21446.75</v>
      </c>
      <c r="U147" s="2">
        <v>11875.79</v>
      </c>
      <c r="V147" s="2">
        <v>2369.9499999999998</v>
      </c>
      <c r="W147" s="2" t="s">
        <v>569</v>
      </c>
      <c r="X147" s="2" t="s">
        <v>569</v>
      </c>
      <c r="Y147" s="2" t="s">
        <v>569</v>
      </c>
      <c r="Z147" s="2" t="s">
        <v>569</v>
      </c>
      <c r="AA147" s="2" t="s">
        <v>569</v>
      </c>
      <c r="AB147" s="2" t="s">
        <v>569</v>
      </c>
      <c r="AC147" s="2" t="s">
        <v>569</v>
      </c>
      <c r="AD147" s="2" t="s">
        <v>569</v>
      </c>
      <c r="AE147" s="2" t="s">
        <v>569</v>
      </c>
      <c r="AF147" s="2" t="s">
        <v>569</v>
      </c>
      <c r="AG147" s="2" t="s">
        <v>569</v>
      </c>
      <c r="AH147" s="2" t="s">
        <v>569</v>
      </c>
      <c r="AI147" s="2" t="s">
        <v>569</v>
      </c>
      <c r="AJ147" s="2" t="s">
        <v>569</v>
      </c>
      <c r="AK147" s="2" t="s">
        <v>569</v>
      </c>
      <c r="AL147" s="2" t="s">
        <v>569</v>
      </c>
      <c r="AM147" s="2" t="s">
        <v>569</v>
      </c>
      <c r="AN147" s="2" t="s">
        <v>569</v>
      </c>
      <c r="AO147" s="2" t="s">
        <v>569</v>
      </c>
      <c r="AP147" s="2" t="s">
        <v>569</v>
      </c>
      <c r="AQ147" s="2" t="s">
        <v>569</v>
      </c>
      <c r="AR147" s="1">
        <f t="shared" si="6"/>
        <v>164125.62</v>
      </c>
      <c r="AS147" s="1">
        <f t="shared" si="7"/>
        <v>549398.92000000004</v>
      </c>
      <c r="AT147" s="1">
        <f t="shared" si="8"/>
        <v>713524.54</v>
      </c>
    </row>
    <row r="148" spans="1:46" x14ac:dyDescent="0.25">
      <c r="A148">
        <v>30066100</v>
      </c>
      <c r="B148" t="s">
        <v>569</v>
      </c>
      <c r="C148" t="s">
        <v>35</v>
      </c>
      <c r="D148" t="s">
        <v>205</v>
      </c>
      <c r="E148" t="s">
        <v>349</v>
      </c>
      <c r="F148" t="s">
        <v>570</v>
      </c>
      <c r="G148" t="s">
        <v>571</v>
      </c>
      <c r="H148" t="s">
        <v>658</v>
      </c>
      <c r="I148" t="s">
        <v>887</v>
      </c>
      <c r="J148" s="2">
        <f>IFERROR(VLOOKUP(A148,'Externa Interes CP'!$A$3:$AF$344,30,0),0)</f>
        <v>60494.42</v>
      </c>
      <c r="K148" s="2">
        <f>IFERROR(VLOOKUP(A148,'Externa Interes CP'!$A$3:$AF$344,31,0),0)</f>
        <v>113412.17000000001</v>
      </c>
      <c r="L148" s="2">
        <v>104050.4</v>
      </c>
      <c r="M148" s="2">
        <v>94106.84</v>
      </c>
      <c r="N148" s="2">
        <v>84454.18</v>
      </c>
      <c r="O148" s="2">
        <v>74801.52</v>
      </c>
      <c r="P148" s="2">
        <v>65333.98</v>
      </c>
      <c r="Q148" s="2">
        <v>55496.2</v>
      </c>
      <c r="R148" s="2">
        <v>45843.53</v>
      </c>
      <c r="S148" s="2">
        <v>36190.870000000003</v>
      </c>
      <c r="T148" s="2">
        <v>26617.55</v>
      </c>
      <c r="U148" s="2">
        <v>16885.55</v>
      </c>
      <c r="V148" s="2">
        <v>7232.89</v>
      </c>
      <c r="W148" s="2" t="s">
        <v>569</v>
      </c>
      <c r="X148" s="2" t="s">
        <v>569</v>
      </c>
      <c r="Y148" s="2" t="s">
        <v>569</v>
      </c>
      <c r="Z148" s="2" t="s">
        <v>569</v>
      </c>
      <c r="AA148" s="2" t="s">
        <v>569</v>
      </c>
      <c r="AB148" s="2" t="s">
        <v>569</v>
      </c>
      <c r="AC148" s="2" t="s">
        <v>569</v>
      </c>
      <c r="AD148" s="2" t="s">
        <v>569</v>
      </c>
      <c r="AE148" s="2" t="s">
        <v>569</v>
      </c>
      <c r="AF148" s="2" t="s">
        <v>569</v>
      </c>
      <c r="AG148" s="2" t="s">
        <v>569</v>
      </c>
      <c r="AH148" s="2" t="s">
        <v>569</v>
      </c>
      <c r="AI148" s="2" t="s">
        <v>569</v>
      </c>
      <c r="AJ148" s="2" t="s">
        <v>569</v>
      </c>
      <c r="AK148" s="2" t="s">
        <v>569</v>
      </c>
      <c r="AL148" s="2" t="s">
        <v>569</v>
      </c>
      <c r="AM148" s="2" t="s">
        <v>569</v>
      </c>
      <c r="AN148" s="2" t="s">
        <v>569</v>
      </c>
      <c r="AO148" s="2" t="s">
        <v>569</v>
      </c>
      <c r="AP148" s="2" t="s">
        <v>569</v>
      </c>
      <c r="AQ148" s="2" t="s">
        <v>569</v>
      </c>
      <c r="AR148" s="1">
        <f t="shared" si="6"/>
        <v>173906.59000000003</v>
      </c>
      <c r="AS148" s="1">
        <f t="shared" si="7"/>
        <v>611013.51000000013</v>
      </c>
      <c r="AT148" s="1">
        <f t="shared" si="8"/>
        <v>784920.10000000009</v>
      </c>
    </row>
    <row r="149" spans="1:46" x14ac:dyDescent="0.25">
      <c r="A149">
        <v>30067000</v>
      </c>
      <c r="B149" t="s">
        <v>569</v>
      </c>
      <c r="C149" t="s">
        <v>35</v>
      </c>
      <c r="D149" t="s">
        <v>205</v>
      </c>
      <c r="E149" t="s">
        <v>348</v>
      </c>
      <c r="F149" t="s">
        <v>570</v>
      </c>
      <c r="G149" t="s">
        <v>571</v>
      </c>
      <c r="H149" t="s">
        <v>659</v>
      </c>
      <c r="I149" t="s">
        <v>887</v>
      </c>
      <c r="J149" s="2">
        <f>IFERROR(VLOOKUP(A149,'Externa Interes CP'!$A$3:$AF$344,30,0),0)</f>
        <v>50486.68</v>
      </c>
      <c r="K149" s="2">
        <f>IFERROR(VLOOKUP(A149,'Externa Interes CP'!$A$3:$AF$344,31,0),0)</f>
        <v>95718.28</v>
      </c>
      <c r="L149" s="2">
        <v>87807.77</v>
      </c>
      <c r="M149" s="2">
        <v>79428.66</v>
      </c>
      <c r="N149" s="2">
        <v>71283.839999999997</v>
      </c>
      <c r="O149" s="2">
        <v>63139.03</v>
      </c>
      <c r="P149" s="2">
        <v>55139.27</v>
      </c>
      <c r="Q149" s="2">
        <v>46849.41</v>
      </c>
      <c r="R149" s="2">
        <v>38704.589999999997</v>
      </c>
      <c r="S149" s="2">
        <v>30559.78</v>
      </c>
      <c r="T149" s="2">
        <v>22470.75</v>
      </c>
      <c r="U149" s="2">
        <v>14270.16</v>
      </c>
      <c r="V149" s="2">
        <v>6125.35</v>
      </c>
      <c r="W149" s="2" t="s">
        <v>569</v>
      </c>
      <c r="X149" s="2" t="s">
        <v>569</v>
      </c>
      <c r="Y149" s="2" t="s">
        <v>569</v>
      </c>
      <c r="Z149" s="2" t="s">
        <v>569</v>
      </c>
      <c r="AA149" s="2" t="s">
        <v>569</v>
      </c>
      <c r="AB149" s="2" t="s">
        <v>569</v>
      </c>
      <c r="AC149" s="2" t="s">
        <v>569</v>
      </c>
      <c r="AD149" s="2" t="s">
        <v>569</v>
      </c>
      <c r="AE149" s="2" t="s">
        <v>569</v>
      </c>
      <c r="AF149" s="2" t="s">
        <v>569</v>
      </c>
      <c r="AG149" s="2" t="s">
        <v>569</v>
      </c>
      <c r="AH149" s="2" t="s">
        <v>569</v>
      </c>
      <c r="AI149" s="2" t="s">
        <v>569</v>
      </c>
      <c r="AJ149" s="2" t="s">
        <v>569</v>
      </c>
      <c r="AK149" s="2" t="s">
        <v>569</v>
      </c>
      <c r="AL149" s="2" t="s">
        <v>569</v>
      </c>
      <c r="AM149" s="2" t="s">
        <v>569</v>
      </c>
      <c r="AN149" s="2" t="s">
        <v>569</v>
      </c>
      <c r="AO149" s="2" t="s">
        <v>569</v>
      </c>
      <c r="AP149" s="2" t="s">
        <v>569</v>
      </c>
      <c r="AQ149" s="2" t="s">
        <v>569</v>
      </c>
      <c r="AR149" s="1">
        <f t="shared" si="6"/>
        <v>146204.96</v>
      </c>
      <c r="AS149" s="1">
        <f t="shared" si="7"/>
        <v>515778.60999999993</v>
      </c>
      <c r="AT149" s="1">
        <f t="shared" si="8"/>
        <v>661983.56999999995</v>
      </c>
    </row>
    <row r="150" spans="1:46" x14ac:dyDescent="0.25">
      <c r="A150">
        <v>20565000</v>
      </c>
      <c r="B150" t="s">
        <v>569</v>
      </c>
      <c r="C150" t="s">
        <v>35</v>
      </c>
      <c r="D150" t="s">
        <v>357</v>
      </c>
      <c r="E150" t="s">
        <v>368</v>
      </c>
      <c r="F150" t="s">
        <v>570</v>
      </c>
      <c r="G150" t="s">
        <v>571</v>
      </c>
      <c r="H150" t="s">
        <v>618</v>
      </c>
      <c r="I150" t="s">
        <v>887</v>
      </c>
      <c r="J150" s="2">
        <f>IFERROR(VLOOKUP(A150,'Externa Interes CP'!$A$3:$AF$344,30,0),0)</f>
        <v>226698.5</v>
      </c>
      <c r="K150" s="2">
        <f>IFERROR(VLOOKUP(A150,'Externa Interes CP'!$A$3:$AF$344,31,0),0)</f>
        <v>339073.75</v>
      </c>
      <c r="L150" s="2">
        <v>186642.75</v>
      </c>
      <c r="M150" s="2">
        <v>36159.75</v>
      </c>
      <c r="N150" s="2" t="s">
        <v>569</v>
      </c>
      <c r="O150" s="2" t="s">
        <v>569</v>
      </c>
      <c r="P150" s="2" t="s">
        <v>569</v>
      </c>
      <c r="Q150" s="2" t="s">
        <v>569</v>
      </c>
      <c r="R150" s="2" t="s">
        <v>569</v>
      </c>
      <c r="S150" s="2" t="s">
        <v>569</v>
      </c>
      <c r="T150" s="2" t="s">
        <v>569</v>
      </c>
      <c r="U150" s="2" t="s">
        <v>569</v>
      </c>
      <c r="V150" s="2" t="s">
        <v>569</v>
      </c>
      <c r="W150" s="2" t="s">
        <v>569</v>
      </c>
      <c r="X150" s="2" t="s">
        <v>569</v>
      </c>
      <c r="Y150" s="2" t="s">
        <v>569</v>
      </c>
      <c r="Z150" s="2" t="s">
        <v>569</v>
      </c>
      <c r="AA150" s="2" t="s">
        <v>569</v>
      </c>
      <c r="AB150" s="2" t="s">
        <v>569</v>
      </c>
      <c r="AC150" s="2" t="s">
        <v>569</v>
      </c>
      <c r="AD150" s="2" t="s">
        <v>569</v>
      </c>
      <c r="AE150" s="2" t="s">
        <v>569</v>
      </c>
      <c r="AF150" s="2" t="s">
        <v>569</v>
      </c>
      <c r="AG150" s="2" t="s">
        <v>569</v>
      </c>
      <c r="AH150" s="2" t="s">
        <v>569</v>
      </c>
      <c r="AI150" s="2" t="s">
        <v>569</v>
      </c>
      <c r="AJ150" s="2" t="s">
        <v>569</v>
      </c>
      <c r="AK150" s="2" t="s">
        <v>569</v>
      </c>
      <c r="AL150" s="2" t="s">
        <v>569</v>
      </c>
      <c r="AM150" s="2" t="s">
        <v>569</v>
      </c>
      <c r="AN150" s="2" t="s">
        <v>569</v>
      </c>
      <c r="AO150" s="2" t="s">
        <v>569</v>
      </c>
      <c r="AP150" s="2" t="s">
        <v>569</v>
      </c>
      <c r="AQ150" s="2" t="s">
        <v>569</v>
      </c>
      <c r="AR150" s="1">
        <f t="shared" si="6"/>
        <v>565772.25</v>
      </c>
      <c r="AS150" s="1">
        <f t="shared" si="7"/>
        <v>222802.5</v>
      </c>
      <c r="AT150" s="1">
        <f t="shared" si="8"/>
        <v>788574.75</v>
      </c>
    </row>
    <row r="151" spans="1:46" x14ac:dyDescent="0.25">
      <c r="A151">
        <v>20566000</v>
      </c>
      <c r="B151" t="s">
        <v>569</v>
      </c>
      <c r="C151" t="s">
        <v>35</v>
      </c>
      <c r="D151" t="s">
        <v>357</v>
      </c>
      <c r="E151" t="s">
        <v>367</v>
      </c>
      <c r="F151" t="s">
        <v>570</v>
      </c>
      <c r="G151" t="s">
        <v>571</v>
      </c>
      <c r="H151" t="s">
        <v>618</v>
      </c>
      <c r="I151" t="s">
        <v>887</v>
      </c>
      <c r="J151" s="2">
        <f>IFERROR(VLOOKUP(A151,'Externa Interes CP'!$A$3:$AF$344,30,0),0)</f>
        <v>226698.5</v>
      </c>
      <c r="K151" s="2">
        <f>IFERROR(VLOOKUP(A151,'Externa Interes CP'!$A$3:$AF$344,31,0),0)</f>
        <v>339073.75</v>
      </c>
      <c r="L151" s="2">
        <v>186642.75</v>
      </c>
      <c r="M151" s="2">
        <v>36159.75</v>
      </c>
      <c r="N151" s="2" t="s">
        <v>569</v>
      </c>
      <c r="O151" s="2" t="s">
        <v>569</v>
      </c>
      <c r="P151" s="2" t="s">
        <v>569</v>
      </c>
      <c r="Q151" s="2" t="s">
        <v>569</v>
      </c>
      <c r="R151" s="2" t="s">
        <v>569</v>
      </c>
      <c r="S151" s="2" t="s">
        <v>569</v>
      </c>
      <c r="T151" s="2" t="s">
        <v>569</v>
      </c>
      <c r="U151" s="2" t="s">
        <v>569</v>
      </c>
      <c r="V151" s="2" t="s">
        <v>569</v>
      </c>
      <c r="W151" s="2" t="s">
        <v>569</v>
      </c>
      <c r="X151" s="2" t="s">
        <v>569</v>
      </c>
      <c r="Y151" s="2" t="s">
        <v>569</v>
      </c>
      <c r="Z151" s="2" t="s">
        <v>569</v>
      </c>
      <c r="AA151" s="2" t="s">
        <v>569</v>
      </c>
      <c r="AB151" s="2" t="s">
        <v>569</v>
      </c>
      <c r="AC151" s="2" t="s">
        <v>569</v>
      </c>
      <c r="AD151" s="2" t="s">
        <v>569</v>
      </c>
      <c r="AE151" s="2" t="s">
        <v>569</v>
      </c>
      <c r="AF151" s="2" t="s">
        <v>569</v>
      </c>
      <c r="AG151" s="2" t="s">
        <v>569</v>
      </c>
      <c r="AH151" s="2" t="s">
        <v>569</v>
      </c>
      <c r="AI151" s="2" t="s">
        <v>569</v>
      </c>
      <c r="AJ151" s="2" t="s">
        <v>569</v>
      </c>
      <c r="AK151" s="2" t="s">
        <v>569</v>
      </c>
      <c r="AL151" s="2" t="s">
        <v>569</v>
      </c>
      <c r="AM151" s="2" t="s">
        <v>569</v>
      </c>
      <c r="AN151" s="2" t="s">
        <v>569</v>
      </c>
      <c r="AO151" s="2" t="s">
        <v>569</v>
      </c>
      <c r="AP151" s="2" t="s">
        <v>569</v>
      </c>
      <c r="AQ151" s="2" t="s">
        <v>569</v>
      </c>
      <c r="AR151" s="1">
        <f t="shared" si="6"/>
        <v>565772.25</v>
      </c>
      <c r="AS151" s="1">
        <f t="shared" si="7"/>
        <v>222802.5</v>
      </c>
      <c r="AT151" s="1">
        <f t="shared" si="8"/>
        <v>788574.75</v>
      </c>
    </row>
    <row r="152" spans="1:46" x14ac:dyDescent="0.25">
      <c r="A152">
        <v>20574000</v>
      </c>
      <c r="B152" t="s">
        <v>569</v>
      </c>
      <c r="C152" t="s">
        <v>35</v>
      </c>
      <c r="D152" t="s">
        <v>357</v>
      </c>
      <c r="E152" t="s">
        <v>359</v>
      </c>
      <c r="F152" t="s">
        <v>570</v>
      </c>
      <c r="G152" t="s">
        <v>571</v>
      </c>
      <c r="H152" t="s">
        <v>660</v>
      </c>
      <c r="I152" t="s">
        <v>887</v>
      </c>
      <c r="J152" s="2">
        <f>IFERROR(VLOOKUP(A152,'Externa Interes CP'!$A$3:$AF$344,30,0),0)</f>
        <v>126596.76</v>
      </c>
      <c r="K152" s="2">
        <f>IFERROR(VLOOKUP(A152,'Externa Interes CP'!$A$3:$AF$344,31,0),0)</f>
        <v>100024.03</v>
      </c>
      <c r="L152" s="2">
        <v>73451.14</v>
      </c>
      <c r="M152" s="2">
        <v>46878.09</v>
      </c>
      <c r="N152" s="2">
        <v>20305.09</v>
      </c>
      <c r="O152" s="2" t="s">
        <v>569</v>
      </c>
      <c r="P152" s="2" t="s">
        <v>569</v>
      </c>
      <c r="Q152" s="2" t="s">
        <v>569</v>
      </c>
      <c r="R152" s="2" t="s">
        <v>569</v>
      </c>
      <c r="S152" s="2" t="s">
        <v>569</v>
      </c>
      <c r="T152" s="2" t="s">
        <v>569</v>
      </c>
      <c r="U152" s="2" t="s">
        <v>569</v>
      </c>
      <c r="V152" s="2" t="s">
        <v>569</v>
      </c>
      <c r="W152" s="2" t="s">
        <v>569</v>
      </c>
      <c r="X152" s="2" t="s">
        <v>569</v>
      </c>
      <c r="Y152" s="2" t="s">
        <v>569</v>
      </c>
      <c r="Z152" s="2" t="s">
        <v>569</v>
      </c>
      <c r="AA152" s="2" t="s">
        <v>569</v>
      </c>
      <c r="AB152" s="2" t="s">
        <v>569</v>
      </c>
      <c r="AC152" s="2" t="s">
        <v>569</v>
      </c>
      <c r="AD152" s="2" t="s">
        <v>569</v>
      </c>
      <c r="AE152" s="2" t="s">
        <v>569</v>
      </c>
      <c r="AF152" s="2" t="s">
        <v>569</v>
      </c>
      <c r="AG152" s="2" t="s">
        <v>569</v>
      </c>
      <c r="AH152" s="2" t="s">
        <v>569</v>
      </c>
      <c r="AI152" s="2" t="s">
        <v>569</v>
      </c>
      <c r="AJ152" s="2" t="s">
        <v>569</v>
      </c>
      <c r="AK152" s="2" t="s">
        <v>569</v>
      </c>
      <c r="AL152" s="2" t="s">
        <v>569</v>
      </c>
      <c r="AM152" s="2" t="s">
        <v>569</v>
      </c>
      <c r="AN152" s="2" t="s">
        <v>569</v>
      </c>
      <c r="AO152" s="2" t="s">
        <v>569</v>
      </c>
      <c r="AP152" s="2" t="s">
        <v>569</v>
      </c>
      <c r="AQ152" s="2" t="s">
        <v>569</v>
      </c>
      <c r="AR152" s="1">
        <f t="shared" si="6"/>
        <v>226620.78999999998</v>
      </c>
      <c r="AS152" s="1">
        <f t="shared" si="7"/>
        <v>140634.32</v>
      </c>
      <c r="AT152" s="1">
        <f t="shared" si="8"/>
        <v>367255.11</v>
      </c>
    </row>
    <row r="153" spans="1:46" x14ac:dyDescent="0.25">
      <c r="A153">
        <v>20575000</v>
      </c>
      <c r="B153" t="s">
        <v>569</v>
      </c>
      <c r="C153" t="s">
        <v>35</v>
      </c>
      <c r="D153" t="s">
        <v>357</v>
      </c>
      <c r="E153" t="s">
        <v>360</v>
      </c>
      <c r="F153" t="s">
        <v>570</v>
      </c>
      <c r="G153" t="s">
        <v>571</v>
      </c>
      <c r="H153" t="s">
        <v>839</v>
      </c>
      <c r="I153" t="s">
        <v>887</v>
      </c>
      <c r="J153" s="2">
        <f>IFERROR(VLOOKUP(A153,'Externa Interes CP'!$A$3:$AF$344,30,0),0)</f>
        <v>904364.6</v>
      </c>
      <c r="K153" s="2">
        <f>IFERROR(VLOOKUP(A153,'Externa Interes CP'!$A$3:$AF$344,31,0),0)</f>
        <v>1808729.2</v>
      </c>
      <c r="L153" s="2">
        <v>1808729.2</v>
      </c>
      <c r="M153" s="2">
        <v>1808729.2</v>
      </c>
      <c r="N153" s="2">
        <v>1808729.2</v>
      </c>
      <c r="O153" s="2">
        <v>1808729.2</v>
      </c>
      <c r="P153" s="2">
        <v>1808729.2</v>
      </c>
      <c r="Q153" s="2">
        <v>1676420.66</v>
      </c>
      <c r="R153" s="2">
        <v>1272802.74</v>
      </c>
      <c r="S153" s="2">
        <v>917839.63</v>
      </c>
      <c r="T153" s="2">
        <v>565137.43000000005</v>
      </c>
      <c r="U153" s="2">
        <v>338051.49</v>
      </c>
      <c r="V153" s="2">
        <v>181686.84</v>
      </c>
      <c r="W153" s="2">
        <v>93782.6</v>
      </c>
      <c r="X153" s="2">
        <v>65295.12</v>
      </c>
      <c r="Y153" s="2">
        <v>56613.22</v>
      </c>
      <c r="Z153" s="2">
        <v>47931.32</v>
      </c>
      <c r="AA153" s="2">
        <v>39249.42</v>
      </c>
      <c r="AB153" s="2">
        <v>30567.52</v>
      </c>
      <c r="AC153" s="2">
        <v>21885.62</v>
      </c>
      <c r="AD153" s="2">
        <v>13203.72</v>
      </c>
      <c r="AE153" s="2">
        <v>3346.15</v>
      </c>
      <c r="AF153" s="2" t="s">
        <v>569</v>
      </c>
      <c r="AG153" s="2" t="s">
        <v>569</v>
      </c>
      <c r="AH153" s="2" t="s">
        <v>569</v>
      </c>
      <c r="AI153" s="2" t="s">
        <v>569</v>
      </c>
      <c r="AJ153" s="2" t="s">
        <v>569</v>
      </c>
      <c r="AK153" s="2" t="s">
        <v>569</v>
      </c>
      <c r="AL153" s="2" t="s">
        <v>569</v>
      </c>
      <c r="AM153" s="2" t="s">
        <v>569</v>
      </c>
      <c r="AN153" s="2" t="s">
        <v>569</v>
      </c>
      <c r="AO153" s="2" t="s">
        <v>569</v>
      </c>
      <c r="AP153" s="2" t="s">
        <v>569</v>
      </c>
      <c r="AQ153" s="2" t="s">
        <v>569</v>
      </c>
      <c r="AR153" s="1">
        <f t="shared" si="6"/>
        <v>2713093.8</v>
      </c>
      <c r="AS153" s="1">
        <f t="shared" si="7"/>
        <v>14367459.48</v>
      </c>
      <c r="AT153" s="1">
        <f t="shared" si="8"/>
        <v>17080553.280000001</v>
      </c>
    </row>
    <row r="154" spans="1:46" x14ac:dyDescent="0.25">
      <c r="A154">
        <v>20576000</v>
      </c>
      <c r="B154" t="s">
        <v>569</v>
      </c>
      <c r="C154" t="s">
        <v>35</v>
      </c>
      <c r="D154" t="s">
        <v>357</v>
      </c>
      <c r="E154" t="s">
        <v>381</v>
      </c>
      <c r="F154" t="s">
        <v>570</v>
      </c>
      <c r="G154" t="s">
        <v>571</v>
      </c>
      <c r="H154" t="s">
        <v>661</v>
      </c>
      <c r="I154" t="s">
        <v>887</v>
      </c>
      <c r="J154" s="2">
        <f>IFERROR(VLOOKUP(A154,'Externa Interes CP'!$A$3:$AF$344,30,0),0)</f>
        <v>1581624.43</v>
      </c>
      <c r="K154" s="2">
        <f>IFERROR(VLOOKUP(A154,'Externa Interes CP'!$A$3:$AF$344,31,0),0)</f>
        <v>3084407.96</v>
      </c>
      <c r="L154" s="2">
        <v>2948171.94</v>
      </c>
      <c r="M154" s="2">
        <v>2796024.32</v>
      </c>
      <c r="N154" s="2">
        <v>2651832.52</v>
      </c>
      <c r="O154" s="2">
        <v>2507640.7000000002</v>
      </c>
      <c r="P154" s="2">
        <v>2369824.52</v>
      </c>
      <c r="Q154" s="2">
        <v>2219257.1</v>
      </c>
      <c r="R154" s="2">
        <v>2075065.28</v>
      </c>
      <c r="S154" s="2">
        <v>1930873.46</v>
      </c>
      <c r="T154" s="2">
        <v>1791477.1</v>
      </c>
      <c r="U154" s="2">
        <v>1642489.82</v>
      </c>
      <c r="V154" s="2">
        <v>1498298</v>
      </c>
      <c r="W154" s="2">
        <v>1354106.22</v>
      </c>
      <c r="X154" s="2">
        <v>1213129.6399999999</v>
      </c>
      <c r="Y154" s="2">
        <v>1065722.57</v>
      </c>
      <c r="Z154" s="2">
        <v>921530.76</v>
      </c>
      <c r="AA154" s="2">
        <v>777338.95</v>
      </c>
      <c r="AB154" s="2">
        <v>634782.23</v>
      </c>
      <c r="AC154" s="2">
        <v>488955.31</v>
      </c>
      <c r="AD154" s="2">
        <v>344763.5</v>
      </c>
      <c r="AE154" s="2">
        <v>119132.87</v>
      </c>
      <c r="AF154" s="2" t="s">
        <v>569</v>
      </c>
      <c r="AG154" s="2" t="s">
        <v>569</v>
      </c>
      <c r="AH154" s="2" t="s">
        <v>569</v>
      </c>
      <c r="AI154" s="2" t="s">
        <v>569</v>
      </c>
      <c r="AJ154" s="2" t="s">
        <v>569</v>
      </c>
      <c r="AK154" s="2" t="s">
        <v>569</v>
      </c>
      <c r="AL154" s="2" t="s">
        <v>569</v>
      </c>
      <c r="AM154" s="2" t="s">
        <v>569</v>
      </c>
      <c r="AN154" s="2" t="s">
        <v>569</v>
      </c>
      <c r="AO154" s="2" t="s">
        <v>569</v>
      </c>
      <c r="AP154" s="2" t="s">
        <v>569</v>
      </c>
      <c r="AQ154" s="2" t="s">
        <v>569</v>
      </c>
      <c r="AR154" s="1">
        <f t="shared" si="6"/>
        <v>4666032.3899999997</v>
      </c>
      <c r="AS154" s="1">
        <f t="shared" si="7"/>
        <v>31350416.810000002</v>
      </c>
      <c r="AT154" s="1">
        <f t="shared" si="8"/>
        <v>36016449.200000003</v>
      </c>
    </row>
    <row r="155" spans="1:46" x14ac:dyDescent="0.25">
      <c r="A155">
        <v>20577000</v>
      </c>
      <c r="B155" t="s">
        <v>569</v>
      </c>
      <c r="C155" t="s">
        <v>35</v>
      </c>
      <c r="D155" t="s">
        <v>357</v>
      </c>
      <c r="E155" t="s">
        <v>362</v>
      </c>
      <c r="F155" t="s">
        <v>570</v>
      </c>
      <c r="G155" t="s">
        <v>571</v>
      </c>
      <c r="H155" t="s">
        <v>840</v>
      </c>
      <c r="I155" t="s">
        <v>887</v>
      </c>
      <c r="J155" s="2">
        <f>IFERROR(VLOOKUP(A155,'Externa Interes CP'!$A$3:$AF$344,30,0),0)</f>
        <v>639144.43999999994</v>
      </c>
      <c r="K155" s="2">
        <f>IFERROR(VLOOKUP(A155,'Externa Interes CP'!$A$3:$AF$344,31,0),0)</f>
        <v>1267868.0499999998</v>
      </c>
      <c r="L155" s="2">
        <v>1271341.6599999999</v>
      </c>
      <c r="M155" s="2">
        <v>1267868.05</v>
      </c>
      <c r="N155" s="2">
        <v>1267868.05</v>
      </c>
      <c r="O155" s="2">
        <v>1267868.05</v>
      </c>
      <c r="P155" s="2">
        <v>1271341.6599999999</v>
      </c>
      <c r="Q155" s="2">
        <v>1267868.05</v>
      </c>
      <c r="R155" s="2">
        <v>1267868.05</v>
      </c>
      <c r="S155" s="2">
        <v>1220192.74</v>
      </c>
      <c r="T155" s="2">
        <v>1160012.43</v>
      </c>
      <c r="U155" s="2">
        <v>1093405.94</v>
      </c>
      <c r="V155" s="2">
        <v>1030012.54</v>
      </c>
      <c r="W155" s="2">
        <v>966619.13</v>
      </c>
      <c r="X155" s="2">
        <v>905744.1</v>
      </c>
      <c r="Y155" s="2">
        <v>839832.33</v>
      </c>
      <c r="Z155" s="2">
        <v>776438.93</v>
      </c>
      <c r="AA155" s="2">
        <v>713045.52</v>
      </c>
      <c r="AB155" s="2">
        <v>651475.76</v>
      </c>
      <c r="AC155" s="2">
        <v>586258.72</v>
      </c>
      <c r="AD155" s="2">
        <v>522865.31</v>
      </c>
      <c r="AE155" s="2">
        <v>459471.91</v>
      </c>
      <c r="AF155" s="2">
        <v>397207.43</v>
      </c>
      <c r="AG155" s="2">
        <v>332685.09999999998</v>
      </c>
      <c r="AH155" s="2">
        <v>269291.7</v>
      </c>
      <c r="AI155" s="2">
        <v>205898.3</v>
      </c>
      <c r="AJ155" s="2">
        <v>142939.09</v>
      </c>
      <c r="AK155" s="2">
        <v>79111.490000000005</v>
      </c>
      <c r="AL155" s="2">
        <v>15718.09</v>
      </c>
      <c r="AM155" s="2" t="s">
        <v>569</v>
      </c>
      <c r="AN155" s="2" t="s">
        <v>569</v>
      </c>
      <c r="AO155" s="2" t="s">
        <v>569</v>
      </c>
      <c r="AP155" s="2" t="s">
        <v>569</v>
      </c>
      <c r="AQ155" s="2" t="s">
        <v>569</v>
      </c>
      <c r="AR155" s="1">
        <f t="shared" si="6"/>
        <v>1907012.4899999998</v>
      </c>
      <c r="AS155" s="1">
        <f t="shared" si="7"/>
        <v>21250250.129999999</v>
      </c>
      <c r="AT155" s="1">
        <f t="shared" si="8"/>
        <v>23157262.619999997</v>
      </c>
    </row>
    <row r="156" spans="1:46" x14ac:dyDescent="0.25">
      <c r="A156">
        <v>20578000</v>
      </c>
      <c r="B156" t="s">
        <v>569</v>
      </c>
      <c r="C156" t="s">
        <v>35</v>
      </c>
      <c r="D156" t="s">
        <v>357</v>
      </c>
      <c r="E156" t="s">
        <v>369</v>
      </c>
      <c r="F156" t="s">
        <v>570</v>
      </c>
      <c r="G156" t="s">
        <v>571</v>
      </c>
      <c r="H156" t="s">
        <v>841</v>
      </c>
      <c r="I156" t="s">
        <v>887</v>
      </c>
      <c r="J156" s="2">
        <f>IFERROR(VLOOKUP(A156,'Externa Interes CP'!$A$3:$AF$344,30,0),0)</f>
        <v>686723.6399999999</v>
      </c>
      <c r="K156" s="2">
        <f>IFERROR(VLOOKUP(A156,'Externa Interes CP'!$A$3:$AF$344,31,0),0)</f>
        <v>800054.14999999991</v>
      </c>
      <c r="L156" s="2">
        <v>802246.08</v>
      </c>
      <c r="M156" s="2">
        <v>800054.15</v>
      </c>
      <c r="N156" s="2">
        <v>800054.15</v>
      </c>
      <c r="O156" s="2">
        <v>800054.15</v>
      </c>
      <c r="P156" s="2">
        <v>802246.08</v>
      </c>
      <c r="Q156" s="2">
        <v>800054.15</v>
      </c>
      <c r="R156" s="2">
        <v>800054.15</v>
      </c>
      <c r="S156" s="2">
        <v>800054.15</v>
      </c>
      <c r="T156" s="2">
        <v>802246.08</v>
      </c>
      <c r="U156" s="2">
        <v>800054.15</v>
      </c>
      <c r="V156" s="2">
        <v>764725.41</v>
      </c>
      <c r="W156" s="2">
        <v>717663.41</v>
      </c>
      <c r="X156" s="2">
        <v>672471</v>
      </c>
      <c r="Y156" s="2">
        <v>623539.41</v>
      </c>
      <c r="Z156" s="2">
        <v>576477.41</v>
      </c>
      <c r="AA156" s="2">
        <v>529415.4</v>
      </c>
      <c r="AB156" s="2">
        <v>483707.25</v>
      </c>
      <c r="AC156" s="2">
        <v>435291.41</v>
      </c>
      <c r="AD156" s="2">
        <v>388229.41</v>
      </c>
      <c r="AE156" s="2">
        <v>341167.4</v>
      </c>
      <c r="AF156" s="2">
        <v>294943.49</v>
      </c>
      <c r="AG156" s="2">
        <v>247043.4</v>
      </c>
      <c r="AH156" s="2">
        <v>199981.4</v>
      </c>
      <c r="AI156" s="2">
        <v>152919.4</v>
      </c>
      <c r="AJ156" s="2">
        <v>106179.74</v>
      </c>
      <c r="AK156" s="2">
        <v>58795.39</v>
      </c>
      <c r="AL156" s="2">
        <v>11733.33</v>
      </c>
      <c r="AM156" s="2" t="s">
        <v>569</v>
      </c>
      <c r="AN156" s="2" t="s">
        <v>569</v>
      </c>
      <c r="AO156" s="2" t="s">
        <v>569</v>
      </c>
      <c r="AP156" s="2" t="s">
        <v>569</v>
      </c>
      <c r="AQ156" s="2" t="s">
        <v>569</v>
      </c>
      <c r="AR156" s="1">
        <f t="shared" si="6"/>
        <v>1486777.7899999998</v>
      </c>
      <c r="AS156" s="1">
        <f t="shared" si="7"/>
        <v>14611400.950000005</v>
      </c>
      <c r="AT156" s="1">
        <f t="shared" si="8"/>
        <v>16098178.740000004</v>
      </c>
    </row>
    <row r="157" spans="1:46" x14ac:dyDescent="0.25">
      <c r="A157">
        <v>20579000</v>
      </c>
      <c r="B157" t="s">
        <v>569</v>
      </c>
      <c r="C157" t="s">
        <v>35</v>
      </c>
      <c r="D157" t="s">
        <v>357</v>
      </c>
      <c r="E157" t="s">
        <v>370</v>
      </c>
      <c r="F157" t="s">
        <v>570</v>
      </c>
      <c r="G157" t="s">
        <v>571</v>
      </c>
      <c r="H157" t="s">
        <v>842</v>
      </c>
      <c r="I157" t="s">
        <v>887</v>
      </c>
      <c r="J157" s="2">
        <f>IFERROR(VLOOKUP(A157,'Externa Interes CP'!$A$3:$AF$344,30,0),0)</f>
        <v>638767.82999999996</v>
      </c>
      <c r="K157" s="2">
        <f>IFERROR(VLOOKUP(A157,'Externa Interes CP'!$A$3:$AF$344,31,0),0)</f>
        <v>1274045.1299999999</v>
      </c>
      <c r="L157" s="2">
        <v>1277535.6599999999</v>
      </c>
      <c r="M157" s="2">
        <v>1274045.1299999999</v>
      </c>
      <c r="N157" s="2">
        <v>1274045.1299999999</v>
      </c>
      <c r="O157" s="2">
        <v>1274045.1299999999</v>
      </c>
      <c r="P157" s="2">
        <v>1277535.6599999999</v>
      </c>
      <c r="Q157" s="2">
        <v>1274045.1299999999</v>
      </c>
      <c r="R157" s="2">
        <v>1274045.1299999999</v>
      </c>
      <c r="S157" s="2">
        <v>1274045.1299999999</v>
      </c>
      <c r="T157" s="2">
        <v>1277535.6599999999</v>
      </c>
      <c r="U157" s="2">
        <v>1274045.1299999999</v>
      </c>
      <c r="V157" s="2">
        <v>1255707.51</v>
      </c>
      <c r="W157" s="2">
        <v>1182557.4099999999</v>
      </c>
      <c r="X157" s="2">
        <v>1112497.03</v>
      </c>
      <c r="Y157" s="2">
        <v>1036257.22</v>
      </c>
      <c r="Z157" s="2">
        <v>963107.13</v>
      </c>
      <c r="AA157" s="2">
        <v>889957.03</v>
      </c>
      <c r="AB157" s="2">
        <v>819095.01</v>
      </c>
      <c r="AC157" s="2">
        <v>743656.85</v>
      </c>
      <c r="AD157" s="2">
        <v>670506.76</v>
      </c>
      <c r="AE157" s="2">
        <v>597356.66</v>
      </c>
      <c r="AF157" s="2">
        <v>525692.99</v>
      </c>
      <c r="AG157" s="2">
        <v>451056.47</v>
      </c>
      <c r="AH157" s="2" t="s">
        <v>569</v>
      </c>
      <c r="AI157" s="2" t="s">
        <v>569</v>
      </c>
      <c r="AJ157" s="2" t="s">
        <v>569</v>
      </c>
      <c r="AK157" s="2" t="s">
        <v>569</v>
      </c>
      <c r="AL157" s="2" t="s">
        <v>569</v>
      </c>
      <c r="AM157" s="2" t="s">
        <v>569</v>
      </c>
      <c r="AN157" s="2" t="s">
        <v>569</v>
      </c>
      <c r="AO157" s="2" t="s">
        <v>569</v>
      </c>
      <c r="AP157" s="2" t="s">
        <v>569</v>
      </c>
      <c r="AQ157" s="2" t="s">
        <v>569</v>
      </c>
      <c r="AR157" s="1">
        <f t="shared" si="6"/>
        <v>1912812.96</v>
      </c>
      <c r="AS157" s="1">
        <f t="shared" si="7"/>
        <v>22998370.959999997</v>
      </c>
      <c r="AT157" s="1">
        <f t="shared" si="8"/>
        <v>24911183.919999998</v>
      </c>
    </row>
    <row r="158" spans="1:46" x14ac:dyDescent="0.25">
      <c r="A158">
        <v>20580000</v>
      </c>
      <c r="B158" t="s">
        <v>569</v>
      </c>
      <c r="C158" t="s">
        <v>35</v>
      </c>
      <c r="D158" t="s">
        <v>357</v>
      </c>
      <c r="E158" t="s">
        <v>371</v>
      </c>
      <c r="F158" t="s">
        <v>570</v>
      </c>
      <c r="G158" t="s">
        <v>571</v>
      </c>
      <c r="H158" t="s">
        <v>843</v>
      </c>
      <c r="I158" t="s">
        <v>887</v>
      </c>
      <c r="J158" s="2">
        <f>IFERROR(VLOOKUP(A158,'Externa Interes CP'!$A$3:$AF$344,30,0),0)</f>
        <v>480778.92</v>
      </c>
      <c r="K158" s="2">
        <f>IFERROR(VLOOKUP(A158,'Externa Interes CP'!$A$3:$AF$344,31,0),0)</f>
        <v>969526.55</v>
      </c>
      <c r="L158" s="2">
        <v>972182.79</v>
      </c>
      <c r="M158" s="2">
        <v>969526.55</v>
      </c>
      <c r="N158" s="2">
        <v>969526.55</v>
      </c>
      <c r="O158" s="2">
        <v>969526.55</v>
      </c>
      <c r="P158" s="2">
        <v>972182.79</v>
      </c>
      <c r="Q158" s="2">
        <v>969526.55</v>
      </c>
      <c r="R158" s="2">
        <v>969526.55</v>
      </c>
      <c r="S158" s="2">
        <v>969526.55</v>
      </c>
      <c r="T158" s="2">
        <v>972182.79</v>
      </c>
      <c r="U158" s="2">
        <v>969526.55</v>
      </c>
      <c r="V158" s="2">
        <v>969526.55</v>
      </c>
      <c r="W158" s="2">
        <v>926870.51</v>
      </c>
      <c r="X158" s="2">
        <v>872183.27</v>
      </c>
      <c r="Y158" s="2">
        <v>812808.56</v>
      </c>
      <c r="Z158" s="2">
        <v>755777.59</v>
      </c>
      <c r="AA158" s="2">
        <v>698746.62</v>
      </c>
      <c r="AB158" s="2">
        <v>643434.38</v>
      </c>
      <c r="AC158" s="2">
        <v>584684.67000000004</v>
      </c>
      <c r="AD158" s="2">
        <v>527653.69999999995</v>
      </c>
      <c r="AE158" s="2">
        <v>470622.71999999997</v>
      </c>
      <c r="AF158" s="2">
        <v>414685.48</v>
      </c>
      <c r="AG158" s="2">
        <v>356560.77</v>
      </c>
      <c r="AH158" s="2">
        <v>299529.78999999998</v>
      </c>
      <c r="AI158" s="2">
        <v>242498.82</v>
      </c>
      <c r="AJ158" s="2">
        <v>185936.6</v>
      </c>
      <c r="AK158" s="2">
        <v>128436.87</v>
      </c>
      <c r="AL158" s="2">
        <v>71405.899999999994</v>
      </c>
      <c r="AM158" s="2">
        <v>14374.93</v>
      </c>
      <c r="AN158" s="2" t="s">
        <v>569</v>
      </c>
      <c r="AO158" s="2" t="s">
        <v>569</v>
      </c>
      <c r="AP158" s="2" t="s">
        <v>569</v>
      </c>
      <c r="AQ158" s="2" t="s">
        <v>569</v>
      </c>
      <c r="AR158" s="1">
        <f t="shared" si="6"/>
        <v>1450305.47</v>
      </c>
      <c r="AS158" s="1">
        <f t="shared" si="7"/>
        <v>18678971.949999999</v>
      </c>
      <c r="AT158" s="1">
        <f t="shared" si="8"/>
        <v>20129277.419999998</v>
      </c>
    </row>
    <row r="159" spans="1:46" x14ac:dyDescent="0.25">
      <c r="A159">
        <v>20581000</v>
      </c>
      <c r="B159" t="s">
        <v>569</v>
      </c>
      <c r="C159" t="s">
        <v>35</v>
      </c>
      <c r="D159" t="s">
        <v>357</v>
      </c>
      <c r="E159" t="s">
        <v>379</v>
      </c>
      <c r="F159" t="s">
        <v>570</v>
      </c>
      <c r="G159" t="s">
        <v>571</v>
      </c>
      <c r="H159" t="s">
        <v>662</v>
      </c>
      <c r="I159" t="s">
        <v>887</v>
      </c>
      <c r="J159" s="2">
        <f>IFERROR(VLOOKUP(A159,'Externa Interes CP'!$A$3:$AF$344,30,0),0)</f>
        <v>189845.28</v>
      </c>
      <c r="K159" s="2">
        <f>IFERROR(VLOOKUP(A159,'Externa Interes CP'!$A$3:$AF$344,31,0),0)</f>
        <v>368521.89</v>
      </c>
      <c r="L159" s="2">
        <v>348993.7</v>
      </c>
      <c r="M159" s="2">
        <v>327586.65000000002</v>
      </c>
      <c r="N159" s="2">
        <v>307119.03000000003</v>
      </c>
      <c r="O159" s="2">
        <v>286651.40000000002</v>
      </c>
      <c r="P159" s="2">
        <v>266898.92</v>
      </c>
      <c r="Q159" s="2">
        <v>245716.16</v>
      </c>
      <c r="R159" s="2">
        <v>225248.54</v>
      </c>
      <c r="S159" s="2">
        <v>204780.91</v>
      </c>
      <c r="T159" s="2">
        <v>184804.13</v>
      </c>
      <c r="U159" s="2">
        <v>163845.68</v>
      </c>
      <c r="V159" s="2">
        <v>143378.04999999999</v>
      </c>
      <c r="W159" s="2">
        <v>122910.44</v>
      </c>
      <c r="X159" s="2">
        <v>102709.34</v>
      </c>
      <c r="Y159" s="2">
        <v>81975.19</v>
      </c>
      <c r="Z159" s="2">
        <v>61507.58</v>
      </c>
      <c r="AA159" s="2">
        <v>41039.949999999997</v>
      </c>
      <c r="AB159" s="2">
        <v>20614.560000000001</v>
      </c>
      <c r="AC159" s="2" t="s">
        <v>569</v>
      </c>
      <c r="AD159" s="2" t="s">
        <v>569</v>
      </c>
      <c r="AE159" s="2" t="s">
        <v>569</v>
      </c>
      <c r="AF159" s="2" t="s">
        <v>569</v>
      </c>
      <c r="AG159" s="2" t="s">
        <v>569</v>
      </c>
      <c r="AH159" s="2" t="s">
        <v>569</v>
      </c>
      <c r="AI159" s="2" t="s">
        <v>569</v>
      </c>
      <c r="AJ159" s="2" t="s">
        <v>569</v>
      </c>
      <c r="AK159" s="2" t="s">
        <v>569</v>
      </c>
      <c r="AL159" s="2" t="s">
        <v>569</v>
      </c>
      <c r="AM159" s="2" t="s">
        <v>569</v>
      </c>
      <c r="AN159" s="2" t="s">
        <v>569</v>
      </c>
      <c r="AO159" s="2" t="s">
        <v>569</v>
      </c>
      <c r="AP159" s="2" t="s">
        <v>569</v>
      </c>
      <c r="AQ159" s="2" t="s">
        <v>569</v>
      </c>
      <c r="AR159" s="1">
        <f t="shared" si="6"/>
        <v>558367.17000000004</v>
      </c>
      <c r="AS159" s="1">
        <f t="shared" si="7"/>
        <v>3135780.23</v>
      </c>
      <c r="AT159" s="1">
        <f t="shared" si="8"/>
        <v>3694147.4</v>
      </c>
    </row>
    <row r="160" spans="1:46" x14ac:dyDescent="0.25">
      <c r="A160">
        <v>20582000</v>
      </c>
      <c r="B160" t="s">
        <v>569</v>
      </c>
      <c r="C160" t="s">
        <v>35</v>
      </c>
      <c r="D160" t="s">
        <v>357</v>
      </c>
      <c r="E160" t="s">
        <v>372</v>
      </c>
      <c r="F160" t="s">
        <v>570</v>
      </c>
      <c r="G160" t="s">
        <v>571</v>
      </c>
      <c r="H160" t="s">
        <v>662</v>
      </c>
      <c r="I160" t="s">
        <v>887</v>
      </c>
      <c r="J160" s="2">
        <f>IFERROR(VLOOKUP(A160,'Externa Interes CP'!$A$3:$AF$344,30,0),0)</f>
        <v>565631.38</v>
      </c>
      <c r="K160" s="2">
        <f>IFERROR(VLOOKUP(A160,'Externa Interes CP'!$A$3:$AF$344,31,0),0)</f>
        <v>563691.89999999991</v>
      </c>
      <c r="L160" s="2">
        <v>565236.26</v>
      </c>
      <c r="M160" s="2">
        <v>563691.9</v>
      </c>
      <c r="N160" s="2">
        <v>563691.9</v>
      </c>
      <c r="O160" s="2">
        <v>563691.9</v>
      </c>
      <c r="P160" s="2">
        <v>565236.26</v>
      </c>
      <c r="Q160" s="2">
        <v>563691.9</v>
      </c>
      <c r="R160" s="2">
        <v>563691.9</v>
      </c>
      <c r="S160" s="2">
        <v>563691.9</v>
      </c>
      <c r="T160" s="2">
        <v>565236.26</v>
      </c>
      <c r="U160" s="2">
        <v>563691.9</v>
      </c>
      <c r="V160" s="2">
        <v>555800.71</v>
      </c>
      <c r="W160" s="2">
        <v>524493.27</v>
      </c>
      <c r="X160" s="2">
        <v>494558.63</v>
      </c>
      <c r="Y160" s="2">
        <v>461878.37</v>
      </c>
      <c r="Z160" s="2">
        <v>430570.92</v>
      </c>
      <c r="AA160" s="2">
        <v>399263.47</v>
      </c>
      <c r="AB160" s="2">
        <v>368985.74</v>
      </c>
      <c r="AC160" s="2">
        <v>336648.58</v>
      </c>
      <c r="AD160" s="2">
        <v>305341.12</v>
      </c>
      <c r="AE160" s="2">
        <v>274033.68</v>
      </c>
      <c r="AF160" s="2">
        <v>243412.85</v>
      </c>
      <c r="AG160" s="2">
        <v>211418.78</v>
      </c>
      <c r="AH160" s="2">
        <v>180111.33</v>
      </c>
      <c r="AI160" s="2">
        <v>148803.89000000001</v>
      </c>
      <c r="AJ160" s="2">
        <v>117839.96</v>
      </c>
      <c r="AK160" s="2">
        <v>86188.99</v>
      </c>
      <c r="AL160" s="2">
        <v>54881.53</v>
      </c>
      <c r="AM160" s="2">
        <v>23574.09</v>
      </c>
      <c r="AN160" s="2" t="s">
        <v>569</v>
      </c>
      <c r="AO160" s="2" t="s">
        <v>569</v>
      </c>
      <c r="AP160" s="2" t="s">
        <v>569</v>
      </c>
      <c r="AQ160" s="2" t="s">
        <v>569</v>
      </c>
      <c r="AR160" s="1">
        <f t="shared" si="6"/>
        <v>1129323.2799999998</v>
      </c>
      <c r="AS160" s="1">
        <f t="shared" si="7"/>
        <v>10859357.99</v>
      </c>
      <c r="AT160" s="1">
        <f t="shared" si="8"/>
        <v>11988681.27</v>
      </c>
    </row>
    <row r="161" spans="1:46" x14ac:dyDescent="0.25">
      <c r="A161">
        <v>20583000</v>
      </c>
      <c r="B161" t="s">
        <v>569</v>
      </c>
      <c r="C161" t="s">
        <v>35</v>
      </c>
      <c r="D161" t="s">
        <v>357</v>
      </c>
      <c r="E161" t="s">
        <v>361</v>
      </c>
      <c r="F161" t="s">
        <v>570</v>
      </c>
      <c r="G161" t="s">
        <v>571</v>
      </c>
      <c r="H161" t="s">
        <v>844</v>
      </c>
      <c r="I161" t="s">
        <v>887</v>
      </c>
      <c r="J161" s="2">
        <f>IFERROR(VLOOKUP(A161,'Externa Interes CP'!$A$3:$AF$344,30,0),0)</f>
        <v>1571671.73</v>
      </c>
      <c r="K161" s="2">
        <f>IFERROR(VLOOKUP(A161,'Externa Interes CP'!$A$3:$AF$344,31,0),0)</f>
        <v>3117718.38</v>
      </c>
      <c r="L161" s="2">
        <v>3126260.08</v>
      </c>
      <c r="M161" s="2">
        <v>3117718.38</v>
      </c>
      <c r="N161" s="2">
        <v>3117718.38</v>
      </c>
      <c r="O161" s="2">
        <v>3117718.38</v>
      </c>
      <c r="P161" s="2">
        <v>3126260.08</v>
      </c>
      <c r="Q161" s="2">
        <v>2883248.88</v>
      </c>
      <c r="R161" s="2">
        <v>2571477.04</v>
      </c>
      <c r="S161" s="2">
        <v>2259705.2000000002</v>
      </c>
      <c r="T161" s="2">
        <v>1953485.47</v>
      </c>
      <c r="U161" s="2">
        <v>1636161.53</v>
      </c>
      <c r="V161" s="2">
        <v>1324389.68</v>
      </c>
      <c r="W161" s="2">
        <v>1012617.85</v>
      </c>
      <c r="X161" s="2">
        <v>702981.44</v>
      </c>
      <c r="Y161" s="2">
        <v>389074.17</v>
      </c>
      <c r="Z161" s="2">
        <v>77302.33</v>
      </c>
      <c r="AA161" s="2" t="s">
        <v>569</v>
      </c>
      <c r="AB161" s="2" t="s">
        <v>569</v>
      </c>
      <c r="AC161" s="2" t="s">
        <v>569</v>
      </c>
      <c r="AD161" s="2" t="s">
        <v>569</v>
      </c>
      <c r="AE161" s="2" t="s">
        <v>569</v>
      </c>
      <c r="AF161" s="2" t="s">
        <v>569</v>
      </c>
      <c r="AG161" s="2" t="s">
        <v>569</v>
      </c>
      <c r="AH161" s="2" t="s">
        <v>569</v>
      </c>
      <c r="AI161" s="2" t="s">
        <v>569</v>
      </c>
      <c r="AJ161" s="2" t="s">
        <v>569</v>
      </c>
      <c r="AK161" s="2" t="s">
        <v>569</v>
      </c>
      <c r="AL161" s="2" t="s">
        <v>569</v>
      </c>
      <c r="AM161" s="2" t="s">
        <v>569</v>
      </c>
      <c r="AN161" s="2" t="s">
        <v>569</v>
      </c>
      <c r="AO161" s="2" t="s">
        <v>569</v>
      </c>
      <c r="AP161" s="2" t="s">
        <v>569</v>
      </c>
      <c r="AQ161" s="2" t="s">
        <v>569</v>
      </c>
      <c r="AR161" s="1">
        <f t="shared" si="6"/>
        <v>4689390.1099999994</v>
      </c>
      <c r="AS161" s="1">
        <f t="shared" si="7"/>
        <v>30416118.890000001</v>
      </c>
      <c r="AT161" s="1">
        <f t="shared" si="8"/>
        <v>35105509</v>
      </c>
    </row>
    <row r="162" spans="1:46" x14ac:dyDescent="0.25">
      <c r="A162">
        <v>20584000</v>
      </c>
      <c r="B162" t="s">
        <v>569</v>
      </c>
      <c r="C162" t="s">
        <v>35</v>
      </c>
      <c r="D162" t="s">
        <v>357</v>
      </c>
      <c r="E162" t="s">
        <v>363</v>
      </c>
      <c r="F162" t="s">
        <v>570</v>
      </c>
      <c r="G162" t="s">
        <v>571</v>
      </c>
      <c r="H162" t="s">
        <v>844</v>
      </c>
      <c r="I162" t="s">
        <v>887</v>
      </c>
      <c r="J162" s="2">
        <f>IFERROR(VLOOKUP(A162,'Externa Interes CP'!$A$3:$AF$344,30,0),0)</f>
        <v>38281.21</v>
      </c>
      <c r="K162" s="2">
        <f>IFERROR(VLOOKUP(A162,'Externa Interes CP'!$A$3:$AF$344,31,0),0)</f>
        <v>75938.26999999999</v>
      </c>
      <c r="L162" s="2">
        <v>76146.320000000007</v>
      </c>
      <c r="M162" s="2">
        <v>75938.27</v>
      </c>
      <c r="N162" s="2">
        <v>75938.27</v>
      </c>
      <c r="O162" s="2">
        <v>75938.27</v>
      </c>
      <c r="P162" s="2">
        <v>76146.320000000007</v>
      </c>
      <c r="Q162" s="2">
        <v>75938.27</v>
      </c>
      <c r="R162" s="2">
        <v>75938.27</v>
      </c>
      <c r="S162" s="2">
        <v>75938.27</v>
      </c>
      <c r="T162" s="2">
        <v>76146.320000000007</v>
      </c>
      <c r="U162" s="2">
        <v>75938.27</v>
      </c>
      <c r="V162" s="2">
        <v>73082.78</v>
      </c>
      <c r="W162" s="2">
        <v>69285.87</v>
      </c>
      <c r="X162" s="2">
        <v>65670.990000000005</v>
      </c>
      <c r="Y162" s="2">
        <v>61692.03</v>
      </c>
      <c r="Z162" s="2">
        <v>57895.12</v>
      </c>
      <c r="AA162" s="2">
        <v>54098.21</v>
      </c>
      <c r="AB162" s="2">
        <v>50441.73</v>
      </c>
      <c r="AC162" s="2">
        <v>46504.38</v>
      </c>
      <c r="AD162" s="2">
        <v>42707.47</v>
      </c>
      <c r="AE162" s="2">
        <v>38910.550000000003</v>
      </c>
      <c r="AF162" s="2">
        <v>35212.47</v>
      </c>
      <c r="AG162" s="2">
        <v>31316.73</v>
      </c>
      <c r="AH162" s="2">
        <v>27519.82</v>
      </c>
      <c r="AI162" s="2">
        <v>23722.9</v>
      </c>
      <c r="AJ162" s="2">
        <v>19983.2</v>
      </c>
      <c r="AK162" s="2">
        <v>16129.08</v>
      </c>
      <c r="AL162" s="2">
        <v>12332.16</v>
      </c>
      <c r="AM162" s="2">
        <v>8535.25</v>
      </c>
      <c r="AN162" s="2">
        <v>4753.9399999999996</v>
      </c>
      <c r="AO162" s="2">
        <v>941.43</v>
      </c>
      <c r="AP162" s="2" t="s">
        <v>569</v>
      </c>
      <c r="AQ162" s="2" t="s">
        <v>569</v>
      </c>
      <c r="AR162" s="1">
        <f t="shared" si="6"/>
        <v>114219.47999999998</v>
      </c>
      <c r="AS162" s="1">
        <f t="shared" si="7"/>
        <v>1500742.9599999997</v>
      </c>
      <c r="AT162" s="1">
        <f t="shared" si="8"/>
        <v>1614962.4399999997</v>
      </c>
    </row>
    <row r="163" spans="1:46" x14ac:dyDescent="0.25">
      <c r="A163">
        <v>20585000</v>
      </c>
      <c r="B163" t="s">
        <v>569</v>
      </c>
      <c r="C163" t="s">
        <v>35</v>
      </c>
      <c r="D163" t="s">
        <v>357</v>
      </c>
      <c r="E163" t="s">
        <v>364</v>
      </c>
      <c r="F163" t="s">
        <v>570</v>
      </c>
      <c r="G163" t="s">
        <v>571</v>
      </c>
      <c r="H163" t="s">
        <v>845</v>
      </c>
      <c r="I163" t="s">
        <v>887</v>
      </c>
      <c r="J163" s="2">
        <f>IFERROR(VLOOKUP(A163,'Externa Interes CP'!$A$3:$AF$344,30,0),0)</f>
        <v>2685712.64</v>
      </c>
      <c r="K163" s="2">
        <f>IFERROR(VLOOKUP(A163,'Externa Interes CP'!$A$3:$AF$344,31,0),0)</f>
        <v>5327636.49</v>
      </c>
      <c r="L163" s="2">
        <v>5342232.75</v>
      </c>
      <c r="M163" s="2">
        <v>5327636.49</v>
      </c>
      <c r="N163" s="2">
        <v>5327636.49</v>
      </c>
      <c r="O163" s="2">
        <v>5327636.49</v>
      </c>
      <c r="P163" s="2">
        <v>5342232.75</v>
      </c>
      <c r="Q163" s="2">
        <v>5262105.0999999996</v>
      </c>
      <c r="R163" s="2">
        <v>5002116.4400000004</v>
      </c>
      <c r="S163" s="2">
        <v>4742127.78</v>
      </c>
      <c r="T163" s="2">
        <v>4494598.49</v>
      </c>
      <c r="U163" s="2">
        <v>4222150.46</v>
      </c>
      <c r="V163" s="2">
        <v>3962161.8</v>
      </c>
      <c r="W163" s="2">
        <v>3702173.14</v>
      </c>
      <c r="X163" s="2">
        <v>3451794.65</v>
      </c>
      <c r="Y163" s="2">
        <v>3182195.82</v>
      </c>
      <c r="Z163" s="2">
        <v>2922207.15</v>
      </c>
      <c r="AA163" s="2">
        <v>2662218.4900000002</v>
      </c>
      <c r="AB163" s="2">
        <v>2408990.83</v>
      </c>
      <c r="AC163" s="2">
        <v>2142241.17</v>
      </c>
      <c r="AD163" s="2">
        <v>1882252.51</v>
      </c>
      <c r="AE163" s="2">
        <v>1622263.86</v>
      </c>
      <c r="AF163" s="2">
        <v>1366186.99</v>
      </c>
      <c r="AG163" s="2">
        <v>1102286.53</v>
      </c>
      <c r="AH163" s="2">
        <v>842297.87</v>
      </c>
      <c r="AI163" s="2">
        <v>582309.21</v>
      </c>
      <c r="AJ163" s="2">
        <v>323383.15000000002</v>
      </c>
      <c r="AK163" s="2">
        <v>63406.17</v>
      </c>
      <c r="AL163" s="2" t="s">
        <v>569</v>
      </c>
      <c r="AM163" s="2" t="s">
        <v>569</v>
      </c>
      <c r="AN163" s="2" t="s">
        <v>569</v>
      </c>
      <c r="AO163" s="2" t="s">
        <v>569</v>
      </c>
      <c r="AP163" s="2" t="s">
        <v>569</v>
      </c>
      <c r="AQ163" s="2" t="s">
        <v>569</v>
      </c>
      <c r="AR163" s="1">
        <f t="shared" si="6"/>
        <v>8013349.1300000008</v>
      </c>
      <c r="AS163" s="1">
        <f t="shared" si="7"/>
        <v>82608842.579999998</v>
      </c>
      <c r="AT163" s="1">
        <f t="shared" si="8"/>
        <v>90622191.709999993</v>
      </c>
    </row>
    <row r="164" spans="1:46" x14ac:dyDescent="0.25">
      <c r="A164">
        <v>20586000</v>
      </c>
      <c r="B164" t="s">
        <v>569</v>
      </c>
      <c r="C164" t="s">
        <v>35</v>
      </c>
      <c r="D164" t="s">
        <v>357</v>
      </c>
      <c r="E164" t="s">
        <v>373</v>
      </c>
      <c r="F164" t="s">
        <v>570</v>
      </c>
      <c r="G164" t="s">
        <v>571</v>
      </c>
      <c r="H164" t="s">
        <v>846</v>
      </c>
      <c r="I164" t="s">
        <v>887</v>
      </c>
      <c r="J164" s="2">
        <f>IFERROR(VLOOKUP(A164,'Externa Interes CP'!$A$3:$AF$344,30,0),0)</f>
        <v>9175138.8900000006</v>
      </c>
      <c r="K164" s="2">
        <f>IFERROR(VLOOKUP(A164,'Externa Interes CP'!$A$3:$AF$344,31,0),0)</f>
        <v>8972916.6699999999</v>
      </c>
      <c r="L164" s="2">
        <v>8997500</v>
      </c>
      <c r="M164" s="2">
        <v>8972916.6699999999</v>
      </c>
      <c r="N164" s="2">
        <v>8972916.6699999999</v>
      </c>
      <c r="O164" s="2">
        <v>8972916.6699999999</v>
      </c>
      <c r="P164" s="2">
        <v>8997500</v>
      </c>
      <c r="Q164" s="2">
        <v>8863147.1699999999</v>
      </c>
      <c r="R164" s="2">
        <v>8425268.8300000001</v>
      </c>
      <c r="S164" s="2">
        <v>7987390.5</v>
      </c>
      <c r="T164" s="2">
        <v>7570496.5</v>
      </c>
      <c r="U164" s="2">
        <v>7111633.8300000001</v>
      </c>
      <c r="V164" s="2">
        <v>6673755.5</v>
      </c>
      <c r="W164" s="2">
        <v>6235877.1699999999</v>
      </c>
      <c r="X164" s="2">
        <v>5814184.5</v>
      </c>
      <c r="Y164" s="2">
        <v>5360120.5</v>
      </c>
      <c r="Z164" s="2">
        <v>4922242.17</v>
      </c>
      <c r="AA164" s="2">
        <v>4484363.83</v>
      </c>
      <c r="AB164" s="2">
        <v>4057872.5</v>
      </c>
      <c r="AC164" s="2">
        <v>3608607.17</v>
      </c>
      <c r="AD164" s="2">
        <v>3170728.83</v>
      </c>
      <c r="AE164" s="2">
        <v>2732850.5</v>
      </c>
      <c r="AF164" s="2">
        <v>2301560.5</v>
      </c>
      <c r="AG164" s="2">
        <v>1857093.83</v>
      </c>
      <c r="AH164" s="2">
        <v>1419215.5</v>
      </c>
      <c r="AI164" s="2">
        <v>981337.17</v>
      </c>
      <c r="AJ164" s="2">
        <v>545248.5</v>
      </c>
      <c r="AK164" s="2">
        <v>107380</v>
      </c>
      <c r="AL164" s="2" t="s">
        <v>569</v>
      </c>
      <c r="AM164" s="2" t="s">
        <v>569</v>
      </c>
      <c r="AN164" s="2" t="s">
        <v>569</v>
      </c>
      <c r="AO164" s="2" t="s">
        <v>569</v>
      </c>
      <c r="AP164" s="2" t="s">
        <v>569</v>
      </c>
      <c r="AQ164" s="2" t="s">
        <v>569</v>
      </c>
      <c r="AR164" s="1">
        <f t="shared" si="6"/>
        <v>18148055.560000002</v>
      </c>
      <c r="AS164" s="1">
        <f t="shared" si="7"/>
        <v>139144125.00999999</v>
      </c>
      <c r="AT164" s="1">
        <f t="shared" si="8"/>
        <v>157292180.56999999</v>
      </c>
    </row>
    <row r="165" spans="1:46" x14ac:dyDescent="0.25">
      <c r="A165">
        <v>20587000</v>
      </c>
      <c r="B165" t="s">
        <v>569</v>
      </c>
      <c r="C165" t="s">
        <v>35</v>
      </c>
      <c r="D165" t="s">
        <v>357</v>
      </c>
      <c r="E165" t="s">
        <v>374</v>
      </c>
      <c r="F165" t="s">
        <v>570</v>
      </c>
      <c r="G165" t="s">
        <v>571</v>
      </c>
      <c r="H165" t="s">
        <v>847</v>
      </c>
      <c r="I165" t="s">
        <v>887</v>
      </c>
      <c r="J165" s="2">
        <f>IFERROR(VLOOKUP(A165,'Externa Interes CP'!$A$3:$AF$344,30,0),0)</f>
        <v>210926.98</v>
      </c>
      <c r="K165" s="2">
        <f>IFERROR(VLOOKUP(A165,'Externa Interes CP'!$A$3:$AF$344,31,0),0)</f>
        <v>418414.93000000005</v>
      </c>
      <c r="L165" s="2">
        <v>419561.27</v>
      </c>
      <c r="M165" s="2">
        <v>418414.93</v>
      </c>
      <c r="N165" s="2">
        <v>418414.93</v>
      </c>
      <c r="O165" s="2">
        <v>418414.93</v>
      </c>
      <c r="P165" s="2">
        <v>419561.27</v>
      </c>
      <c r="Q165" s="2">
        <v>418414.93</v>
      </c>
      <c r="R165" s="2">
        <v>418414.93</v>
      </c>
      <c r="S165" s="2">
        <v>418414.93</v>
      </c>
      <c r="T165" s="2">
        <v>401017.51</v>
      </c>
      <c r="U165" s="2">
        <v>375292.23</v>
      </c>
      <c r="V165" s="2">
        <v>350679.6</v>
      </c>
      <c r="W165" s="2">
        <v>326066.95</v>
      </c>
      <c r="X165" s="2">
        <v>302297.21000000002</v>
      </c>
      <c r="Y165" s="2">
        <v>276841.65999999997</v>
      </c>
      <c r="Z165" s="2">
        <v>252229.02</v>
      </c>
      <c r="AA165" s="2">
        <v>227616.37</v>
      </c>
      <c r="AB165" s="2">
        <v>203576.91</v>
      </c>
      <c r="AC165" s="2">
        <v>178391.09</v>
      </c>
      <c r="AD165" s="2">
        <v>153778.45000000001</v>
      </c>
      <c r="AE165" s="2">
        <v>129165.8</v>
      </c>
      <c r="AF165" s="2">
        <v>104856.61</v>
      </c>
      <c r="AG165" s="2">
        <v>79940.52</v>
      </c>
      <c r="AH165" s="2">
        <v>55327.87</v>
      </c>
      <c r="AI165" s="2">
        <v>30715.23</v>
      </c>
      <c r="AJ165" s="2">
        <v>6136.3</v>
      </c>
      <c r="AK165" s="2" t="s">
        <v>569</v>
      </c>
      <c r="AL165" s="2" t="s">
        <v>569</v>
      </c>
      <c r="AM165" s="2" t="s">
        <v>569</v>
      </c>
      <c r="AN165" s="2" t="s">
        <v>569</v>
      </c>
      <c r="AO165" s="2" t="s">
        <v>569</v>
      </c>
      <c r="AP165" s="2" t="s">
        <v>569</v>
      </c>
      <c r="AQ165" s="2" t="s">
        <v>569</v>
      </c>
      <c r="AR165" s="1">
        <f t="shared" si="6"/>
        <v>629341.91</v>
      </c>
      <c r="AS165" s="1">
        <f t="shared" si="7"/>
        <v>6803541.4500000002</v>
      </c>
      <c r="AT165" s="1">
        <f t="shared" si="8"/>
        <v>7432883.3600000003</v>
      </c>
    </row>
    <row r="166" spans="1:46" x14ac:dyDescent="0.25">
      <c r="A166">
        <v>20588000</v>
      </c>
      <c r="B166" t="s">
        <v>569</v>
      </c>
      <c r="C166" t="s">
        <v>35</v>
      </c>
      <c r="D166" t="s">
        <v>357</v>
      </c>
      <c r="E166" t="s">
        <v>375</v>
      </c>
      <c r="F166" t="s">
        <v>570</v>
      </c>
      <c r="G166" t="s">
        <v>571</v>
      </c>
      <c r="H166" t="s">
        <v>848</v>
      </c>
      <c r="I166" t="s">
        <v>887</v>
      </c>
      <c r="J166" s="2">
        <f>IFERROR(VLOOKUP(A166,'Externa Interes CP'!$A$3:$AF$344,30,0),0)</f>
        <v>13650000</v>
      </c>
      <c r="K166" s="2">
        <f>IFERROR(VLOOKUP(A166,'Externa Interes CP'!$A$3:$AF$344,31,0),0)</f>
        <v>13687500</v>
      </c>
      <c r="L166" s="2">
        <v>13725000</v>
      </c>
      <c r="M166" s="2">
        <v>13687500</v>
      </c>
      <c r="N166" s="2">
        <v>13687500</v>
      </c>
      <c r="O166" s="2">
        <v>13687500</v>
      </c>
      <c r="P166" s="2">
        <v>13725000</v>
      </c>
      <c r="Q166" s="2">
        <v>13687500</v>
      </c>
      <c r="R166" s="2">
        <v>13687500</v>
      </c>
      <c r="S166" s="2">
        <v>13687500</v>
      </c>
      <c r="T166" s="2">
        <v>13118382.359999999</v>
      </c>
      <c r="U166" s="2">
        <v>12276838.23</v>
      </c>
      <c r="V166" s="2">
        <v>11471691.18</v>
      </c>
      <c r="W166" s="2">
        <v>10666544.119999999</v>
      </c>
      <c r="X166" s="2">
        <v>9888970.5899999999</v>
      </c>
      <c r="Y166" s="2">
        <v>9056250</v>
      </c>
      <c r="Z166" s="2">
        <v>8251102.9400000004</v>
      </c>
      <c r="AA166" s="2">
        <v>7445955.8899999997</v>
      </c>
      <c r="AB166" s="2">
        <v>6659558.8200000003</v>
      </c>
      <c r="AC166" s="2">
        <v>5835661.7599999998</v>
      </c>
      <c r="AD166" s="2">
        <v>5030514.71</v>
      </c>
      <c r="AE166" s="2">
        <v>4225367.6500000004</v>
      </c>
      <c r="AF166" s="2">
        <v>3430147.06</v>
      </c>
      <c r="AG166" s="2">
        <v>2615073.5299999998</v>
      </c>
      <c r="AH166" s="2">
        <v>1809926.48</v>
      </c>
      <c r="AI166" s="2">
        <v>1004779.41</v>
      </c>
      <c r="AJ166" s="2">
        <v>200735.3</v>
      </c>
      <c r="AK166" s="2" t="s">
        <v>569</v>
      </c>
      <c r="AL166" s="2" t="s">
        <v>569</v>
      </c>
      <c r="AM166" s="2" t="s">
        <v>569</v>
      </c>
      <c r="AN166" s="2" t="s">
        <v>569</v>
      </c>
      <c r="AO166" s="2" t="s">
        <v>569</v>
      </c>
      <c r="AP166" s="2" t="s">
        <v>569</v>
      </c>
      <c r="AQ166" s="2" t="s">
        <v>569</v>
      </c>
      <c r="AR166" s="1">
        <f t="shared" si="6"/>
        <v>27337500</v>
      </c>
      <c r="AS166" s="1">
        <f t="shared" si="7"/>
        <v>222562500.03</v>
      </c>
      <c r="AT166" s="1">
        <f t="shared" si="8"/>
        <v>249900000.03</v>
      </c>
    </row>
    <row r="167" spans="1:46" x14ac:dyDescent="0.25">
      <c r="A167">
        <v>20589000</v>
      </c>
      <c r="B167" t="s">
        <v>569</v>
      </c>
      <c r="C167" t="s">
        <v>35</v>
      </c>
      <c r="D167" t="s">
        <v>357</v>
      </c>
      <c r="E167" t="s">
        <v>358</v>
      </c>
      <c r="F167" t="s">
        <v>570</v>
      </c>
      <c r="G167" t="s">
        <v>571</v>
      </c>
      <c r="H167" t="s">
        <v>849</v>
      </c>
      <c r="I167" t="s">
        <v>887</v>
      </c>
      <c r="J167" s="2">
        <f>IFERROR(VLOOKUP(A167,'Externa Interes CP'!$A$3:$AF$344,30,0),0)</f>
        <v>868800</v>
      </c>
      <c r="K167" s="2">
        <f>IFERROR(VLOOKUP(A167,'Externa Interes CP'!$A$3:$AF$344,31,0),0)</f>
        <v>1752000</v>
      </c>
      <c r="L167" s="2">
        <v>1756800</v>
      </c>
      <c r="M167" s="2">
        <v>1752000</v>
      </c>
      <c r="N167" s="2">
        <v>1683072.96</v>
      </c>
      <c r="O167" s="2">
        <v>1590917.76</v>
      </c>
      <c r="P167" s="2">
        <v>1502805.12</v>
      </c>
      <c r="Q167" s="2">
        <v>1406607.3600000001</v>
      </c>
      <c r="R167" s="2">
        <v>1314452.1599999999</v>
      </c>
      <c r="S167" s="2">
        <v>1222296.96</v>
      </c>
      <c r="T167" s="2">
        <v>1133174.3999999999</v>
      </c>
      <c r="U167" s="2">
        <v>1037986.56</v>
      </c>
      <c r="V167" s="2">
        <v>945831.36</v>
      </c>
      <c r="W167" s="2">
        <v>853676.16</v>
      </c>
      <c r="X167" s="2">
        <v>763543.68</v>
      </c>
      <c r="Y167" s="2">
        <v>669365.76000000001</v>
      </c>
      <c r="Z167" s="2">
        <v>577210.56000000006</v>
      </c>
      <c r="AA167" s="2">
        <v>485055.36</v>
      </c>
      <c r="AB167" s="2">
        <v>393912.96</v>
      </c>
      <c r="AC167" s="2">
        <v>300744.96000000002</v>
      </c>
      <c r="AD167" s="2">
        <v>208589.76</v>
      </c>
      <c r="AE167" s="2">
        <v>116434.56</v>
      </c>
      <c r="AF167" s="2">
        <v>23758.080000000002</v>
      </c>
      <c r="AG167" s="2" t="s">
        <v>569</v>
      </c>
      <c r="AH167" s="2" t="s">
        <v>569</v>
      </c>
      <c r="AI167" s="2" t="s">
        <v>569</v>
      </c>
      <c r="AJ167" s="2" t="s">
        <v>569</v>
      </c>
      <c r="AK167" s="2" t="s">
        <v>569</v>
      </c>
      <c r="AL167" s="2" t="s">
        <v>569</v>
      </c>
      <c r="AM167" s="2" t="s">
        <v>569</v>
      </c>
      <c r="AN167" s="2" t="s">
        <v>569</v>
      </c>
      <c r="AO167" s="2" t="s">
        <v>569</v>
      </c>
      <c r="AP167" s="2" t="s">
        <v>569</v>
      </c>
      <c r="AQ167" s="2" t="s">
        <v>569</v>
      </c>
      <c r="AR167" s="1">
        <f t="shared" si="6"/>
        <v>2620800</v>
      </c>
      <c r="AS167" s="1">
        <f t="shared" si="7"/>
        <v>19738236.48</v>
      </c>
      <c r="AT167" s="1">
        <f t="shared" si="8"/>
        <v>22359036.48</v>
      </c>
    </row>
    <row r="168" spans="1:46" x14ac:dyDescent="0.25">
      <c r="A168">
        <v>20590000</v>
      </c>
      <c r="B168" t="s">
        <v>569</v>
      </c>
      <c r="C168" t="s">
        <v>35</v>
      </c>
      <c r="D168" t="s">
        <v>357</v>
      </c>
      <c r="E168" t="s">
        <v>376</v>
      </c>
      <c r="F168" t="s">
        <v>570</v>
      </c>
      <c r="G168" t="s">
        <v>571</v>
      </c>
      <c r="H168" t="s">
        <v>850</v>
      </c>
      <c r="I168" t="s">
        <v>887</v>
      </c>
      <c r="J168" s="2">
        <f>IFERROR(VLOOKUP(A168,'Externa Interes CP'!$A$3:$AF$344,30,0),0)</f>
        <v>8897777.7600000016</v>
      </c>
      <c r="K168" s="2">
        <f>IFERROR(VLOOKUP(A168,'Externa Interes CP'!$A$3:$AF$344,31,0),0)</f>
        <v>8922222.2200000007</v>
      </c>
      <c r="L168" s="2">
        <v>8946666.6699999999</v>
      </c>
      <c r="M168" s="2">
        <v>8601080.8800000008</v>
      </c>
      <c r="N168" s="2">
        <v>7326987.5599999996</v>
      </c>
      <c r="O168" s="2">
        <v>6052894.2199999997</v>
      </c>
      <c r="P168" s="2">
        <v>4792773.33</v>
      </c>
      <c r="Q168" s="2">
        <v>3504707.56</v>
      </c>
      <c r="R168" s="2">
        <v>2230614.2200000002</v>
      </c>
      <c r="S168" s="2">
        <v>956520.88</v>
      </c>
      <c r="T168" s="2" t="s">
        <v>569</v>
      </c>
      <c r="U168" s="2" t="s">
        <v>569</v>
      </c>
      <c r="V168" s="2" t="s">
        <v>569</v>
      </c>
      <c r="W168" s="2" t="s">
        <v>569</v>
      </c>
      <c r="X168" s="2" t="s">
        <v>569</v>
      </c>
      <c r="Y168" s="2" t="s">
        <v>569</v>
      </c>
      <c r="Z168" s="2" t="s">
        <v>569</v>
      </c>
      <c r="AA168" s="2" t="s">
        <v>569</v>
      </c>
      <c r="AB168" s="2" t="s">
        <v>569</v>
      </c>
      <c r="AC168" s="2" t="s">
        <v>569</v>
      </c>
      <c r="AD168" s="2" t="s">
        <v>569</v>
      </c>
      <c r="AE168" s="2" t="s">
        <v>569</v>
      </c>
      <c r="AF168" s="2" t="s">
        <v>569</v>
      </c>
      <c r="AG168" s="2" t="s">
        <v>569</v>
      </c>
      <c r="AH168" s="2" t="s">
        <v>569</v>
      </c>
      <c r="AI168" s="2" t="s">
        <v>569</v>
      </c>
      <c r="AJ168" s="2" t="s">
        <v>569</v>
      </c>
      <c r="AK168" s="2" t="s">
        <v>569</v>
      </c>
      <c r="AL168" s="2" t="s">
        <v>569</v>
      </c>
      <c r="AM168" s="2" t="s">
        <v>569</v>
      </c>
      <c r="AN168" s="2" t="s">
        <v>569</v>
      </c>
      <c r="AO168" s="2" t="s">
        <v>569</v>
      </c>
      <c r="AP168" s="2" t="s">
        <v>569</v>
      </c>
      <c r="AQ168" s="2" t="s">
        <v>569</v>
      </c>
      <c r="AR168" s="1">
        <f t="shared" si="6"/>
        <v>17819999.980000004</v>
      </c>
      <c r="AS168" s="1">
        <f t="shared" si="7"/>
        <v>42412245.32</v>
      </c>
      <c r="AT168" s="1">
        <f t="shared" si="8"/>
        <v>60232245.300000004</v>
      </c>
    </row>
    <row r="169" spans="1:46" x14ac:dyDescent="0.25">
      <c r="A169">
        <v>20591000</v>
      </c>
      <c r="B169" t="s">
        <v>569</v>
      </c>
      <c r="C169" t="s">
        <v>35</v>
      </c>
      <c r="D169" t="s">
        <v>357</v>
      </c>
      <c r="E169" t="s">
        <v>851</v>
      </c>
      <c r="F169" t="s">
        <v>570</v>
      </c>
      <c r="G169" t="s">
        <v>571</v>
      </c>
      <c r="H169" t="s">
        <v>852</v>
      </c>
      <c r="I169" t="s">
        <v>887</v>
      </c>
      <c r="J169" s="2">
        <f>IFERROR(VLOOKUP(A169,'Externa Interes CP'!$A$3:$AF$344,30,0),0)</f>
        <v>729.38</v>
      </c>
      <c r="K169" s="2">
        <f>IFERROR(VLOOKUP(A169,'Externa Interes CP'!$A$3:$AF$344,31,0),0)</f>
        <v>1798.8</v>
      </c>
      <c r="L169" s="2">
        <v>1803.72</v>
      </c>
      <c r="M169" s="2">
        <v>1798.8</v>
      </c>
      <c r="N169" s="2">
        <v>1798.8</v>
      </c>
      <c r="O169" s="2">
        <v>1798.8</v>
      </c>
      <c r="P169" s="2">
        <v>1803.72</v>
      </c>
      <c r="Q169" s="2">
        <v>1798.8</v>
      </c>
      <c r="R169" s="2">
        <v>1798.8</v>
      </c>
      <c r="S169" s="2">
        <v>1798.8</v>
      </c>
      <c r="T169" s="2">
        <v>1777.05</v>
      </c>
      <c r="U169" s="2">
        <v>1666.32</v>
      </c>
      <c r="V169" s="2">
        <v>1560.5</v>
      </c>
      <c r="W169" s="2">
        <v>1454.69</v>
      </c>
      <c r="X169" s="2">
        <v>1352.65</v>
      </c>
      <c r="Y169" s="2">
        <v>1243.07</v>
      </c>
      <c r="Z169" s="2">
        <v>1137.26</v>
      </c>
      <c r="AA169" s="2">
        <v>1031.45</v>
      </c>
      <c r="AB169" s="2">
        <v>928.25</v>
      </c>
      <c r="AC169" s="2">
        <v>819.83</v>
      </c>
      <c r="AD169" s="2">
        <v>714.01</v>
      </c>
      <c r="AE169" s="2">
        <v>608.20000000000005</v>
      </c>
      <c r="AF169" s="2">
        <v>503.83</v>
      </c>
      <c r="AG169" s="2">
        <v>396.57</v>
      </c>
      <c r="AH169" s="2">
        <v>290.76</v>
      </c>
      <c r="AI169" s="2">
        <v>184.95</v>
      </c>
      <c r="AJ169" s="2">
        <v>79.430000000000007</v>
      </c>
      <c r="AK169" s="2" t="s">
        <v>569</v>
      </c>
      <c r="AL169" s="2" t="s">
        <v>569</v>
      </c>
      <c r="AM169" s="2" t="s">
        <v>569</v>
      </c>
      <c r="AN169" s="2" t="s">
        <v>569</v>
      </c>
      <c r="AO169" s="2" t="s">
        <v>569</v>
      </c>
      <c r="AP169" s="2" t="s">
        <v>569</v>
      </c>
      <c r="AQ169" s="2" t="s">
        <v>569</v>
      </c>
      <c r="AR169" s="1">
        <f t="shared" si="6"/>
        <v>2528.1799999999998</v>
      </c>
      <c r="AS169" s="1">
        <f t="shared" si="7"/>
        <v>30149.059999999998</v>
      </c>
      <c r="AT169" s="1">
        <f t="shared" si="8"/>
        <v>32677.239999999998</v>
      </c>
    </row>
    <row r="170" spans="1:46" x14ac:dyDescent="0.25">
      <c r="A170">
        <v>20592000</v>
      </c>
      <c r="B170" t="s">
        <v>569</v>
      </c>
      <c r="C170" t="s">
        <v>35</v>
      </c>
      <c r="D170" t="s">
        <v>357</v>
      </c>
      <c r="E170" t="s">
        <v>377</v>
      </c>
      <c r="F170" t="s">
        <v>570</v>
      </c>
      <c r="G170" t="s">
        <v>571</v>
      </c>
      <c r="H170" t="s">
        <v>853</v>
      </c>
      <c r="I170" t="s">
        <v>887</v>
      </c>
      <c r="J170" s="2">
        <f>IFERROR(VLOOKUP(A170,'Externa Interes CP'!$A$3:$AF$344,30,0),0)</f>
        <v>754799.7</v>
      </c>
      <c r="K170" s="2">
        <f>IFERROR(VLOOKUP(A170,'Externa Interes CP'!$A$3:$AF$344,31,0),0)</f>
        <v>1516295.9300000002</v>
      </c>
      <c r="L170" s="2">
        <v>1545781.42</v>
      </c>
      <c r="M170" s="2">
        <v>1548671.5</v>
      </c>
      <c r="N170" s="2">
        <v>1548671.5</v>
      </c>
      <c r="O170" s="2">
        <v>1466391.75</v>
      </c>
      <c r="P170" s="2">
        <v>1360778.49</v>
      </c>
      <c r="Q170" s="2">
        <v>1247578.5900000001</v>
      </c>
      <c r="R170" s="2">
        <v>1138172</v>
      </c>
      <c r="S170" s="2">
        <v>1028765.41</v>
      </c>
      <c r="T170" s="2">
        <v>921953.17</v>
      </c>
      <c r="U170" s="2">
        <v>809952.25</v>
      </c>
      <c r="V170" s="2">
        <v>700545.67</v>
      </c>
      <c r="W170" s="2">
        <v>591139.07999999996</v>
      </c>
      <c r="X170" s="2">
        <v>483127.86</v>
      </c>
      <c r="Y170" s="2">
        <v>372325.91</v>
      </c>
      <c r="Z170" s="2">
        <v>262919.33</v>
      </c>
      <c r="AA170" s="2">
        <v>89800.4</v>
      </c>
      <c r="AB170" s="2" t="s">
        <v>569</v>
      </c>
      <c r="AC170" s="2" t="s">
        <v>569</v>
      </c>
      <c r="AD170" s="2" t="s">
        <v>569</v>
      </c>
      <c r="AE170" s="2" t="s">
        <v>569</v>
      </c>
      <c r="AF170" s="2" t="s">
        <v>569</v>
      </c>
      <c r="AG170" s="2" t="s">
        <v>569</v>
      </c>
      <c r="AH170" s="2" t="s">
        <v>569</v>
      </c>
      <c r="AI170" s="2" t="s">
        <v>569</v>
      </c>
      <c r="AJ170" s="2" t="s">
        <v>569</v>
      </c>
      <c r="AK170" s="2" t="s">
        <v>569</v>
      </c>
      <c r="AL170" s="2" t="s">
        <v>569</v>
      </c>
      <c r="AM170" s="2" t="s">
        <v>569</v>
      </c>
      <c r="AN170" s="2" t="s">
        <v>569</v>
      </c>
      <c r="AO170" s="2" t="s">
        <v>569</v>
      </c>
      <c r="AP170" s="2" t="s">
        <v>569</v>
      </c>
      <c r="AQ170" s="2" t="s">
        <v>569</v>
      </c>
      <c r="AR170" s="1">
        <f t="shared" si="6"/>
        <v>2271095.63</v>
      </c>
      <c r="AS170" s="1">
        <f t="shared" si="7"/>
        <v>15116574.33</v>
      </c>
      <c r="AT170" s="1">
        <f t="shared" si="8"/>
        <v>17387669.960000001</v>
      </c>
    </row>
    <row r="171" spans="1:46" x14ac:dyDescent="0.25">
      <c r="A171">
        <v>20593000</v>
      </c>
      <c r="B171" t="s">
        <v>569</v>
      </c>
      <c r="C171" t="s">
        <v>35</v>
      </c>
      <c r="D171" t="s">
        <v>357</v>
      </c>
      <c r="E171" t="s">
        <v>530</v>
      </c>
      <c r="F171" t="s">
        <v>570</v>
      </c>
      <c r="G171" t="s">
        <v>571</v>
      </c>
      <c r="H171" t="s">
        <v>854</v>
      </c>
      <c r="I171" t="s">
        <v>887</v>
      </c>
      <c r="J171" s="2">
        <f>IFERROR(VLOOKUP(A171,'Externa Interes CP'!$A$3:$AF$344,30,0),0)</f>
        <v>6654856.2300000004</v>
      </c>
      <c r="K171" s="2">
        <f>IFERROR(VLOOKUP(A171,'Externa Interes CP'!$A$3:$AF$344,31,0),0)</f>
        <v>6387500</v>
      </c>
      <c r="L171" s="2">
        <v>6405000</v>
      </c>
      <c r="M171" s="2">
        <v>6387500</v>
      </c>
      <c r="N171" s="2">
        <v>6387500</v>
      </c>
      <c r="O171" s="2">
        <v>6247500</v>
      </c>
      <c r="P171" s="2">
        <v>5708043.4800000004</v>
      </c>
      <c r="Q171" s="2">
        <v>5136630.43</v>
      </c>
      <c r="R171" s="2">
        <v>4581195.6500000004</v>
      </c>
      <c r="S171" s="2">
        <v>4025760.87</v>
      </c>
      <c r="T171" s="2">
        <v>3480217.39</v>
      </c>
      <c r="U171" s="2">
        <v>2914891.3</v>
      </c>
      <c r="V171" s="2">
        <v>2359456.52</v>
      </c>
      <c r="W171" s="2">
        <v>1804021.74</v>
      </c>
      <c r="X171" s="2">
        <v>1252391.3</v>
      </c>
      <c r="Y171" s="2">
        <v>693152.17</v>
      </c>
      <c r="Z171" s="2">
        <v>137717.39000000001</v>
      </c>
      <c r="AA171" s="2" t="s">
        <v>569</v>
      </c>
      <c r="AB171" s="2" t="s">
        <v>569</v>
      </c>
      <c r="AC171" s="2" t="s">
        <v>569</v>
      </c>
      <c r="AD171" s="2" t="s">
        <v>569</v>
      </c>
      <c r="AE171" s="2" t="s">
        <v>569</v>
      </c>
      <c r="AF171" s="2" t="s">
        <v>569</v>
      </c>
      <c r="AG171" s="2" t="s">
        <v>569</v>
      </c>
      <c r="AH171" s="2" t="s">
        <v>569</v>
      </c>
      <c r="AI171" s="2" t="s">
        <v>569</v>
      </c>
      <c r="AJ171" s="2" t="s">
        <v>569</v>
      </c>
      <c r="AK171" s="2" t="s">
        <v>569</v>
      </c>
      <c r="AL171" s="2" t="s">
        <v>569</v>
      </c>
      <c r="AM171" s="2" t="s">
        <v>569</v>
      </c>
      <c r="AN171" s="2" t="s">
        <v>569</v>
      </c>
      <c r="AO171" s="2" t="s">
        <v>569</v>
      </c>
      <c r="AP171" s="2" t="s">
        <v>569</v>
      </c>
      <c r="AQ171" s="2" t="s">
        <v>569</v>
      </c>
      <c r="AR171" s="1">
        <f t="shared" si="6"/>
        <v>13042356.23</v>
      </c>
      <c r="AS171" s="1">
        <f t="shared" si="7"/>
        <v>57520978.239999995</v>
      </c>
      <c r="AT171" s="1">
        <f t="shared" si="8"/>
        <v>70563334.469999999</v>
      </c>
    </row>
    <row r="172" spans="1:46" x14ac:dyDescent="0.25">
      <c r="A172">
        <v>20789000</v>
      </c>
      <c r="B172" t="s">
        <v>569</v>
      </c>
      <c r="C172" t="s">
        <v>35</v>
      </c>
      <c r="D172" t="s">
        <v>382</v>
      </c>
      <c r="E172" t="s">
        <v>404</v>
      </c>
      <c r="F172" t="s">
        <v>570</v>
      </c>
      <c r="G172" t="s">
        <v>571</v>
      </c>
      <c r="H172" t="s">
        <v>665</v>
      </c>
      <c r="I172" t="s">
        <v>887</v>
      </c>
      <c r="J172" s="2">
        <f>IFERROR(VLOOKUP(A172,'Externa Interes CP'!$A$3:$AF$344,30,0),0)</f>
        <v>333593.75</v>
      </c>
      <c r="K172" s="2">
        <f>IFERROR(VLOOKUP(A172,'Externa Interes CP'!$A$3:$AF$344,31,0),0)</f>
        <v>465572.92</v>
      </c>
      <c r="L172" s="2">
        <v>200156.25</v>
      </c>
      <c r="M172" s="2" t="s">
        <v>569</v>
      </c>
      <c r="N172" s="2" t="s">
        <v>569</v>
      </c>
      <c r="O172" s="2" t="s">
        <v>569</v>
      </c>
      <c r="P172" s="2" t="s">
        <v>569</v>
      </c>
      <c r="Q172" s="2" t="s">
        <v>569</v>
      </c>
      <c r="R172" s="2" t="s">
        <v>569</v>
      </c>
      <c r="S172" s="2" t="s">
        <v>569</v>
      </c>
      <c r="T172" s="2" t="s">
        <v>569</v>
      </c>
      <c r="U172" s="2" t="s">
        <v>569</v>
      </c>
      <c r="V172" s="2" t="s">
        <v>569</v>
      </c>
      <c r="W172" s="2" t="s">
        <v>569</v>
      </c>
      <c r="X172" s="2" t="s">
        <v>569</v>
      </c>
      <c r="Y172" s="2" t="s">
        <v>569</v>
      </c>
      <c r="Z172" s="2" t="s">
        <v>569</v>
      </c>
      <c r="AA172" s="2" t="s">
        <v>569</v>
      </c>
      <c r="AB172" s="2" t="s">
        <v>569</v>
      </c>
      <c r="AC172" s="2" t="s">
        <v>569</v>
      </c>
      <c r="AD172" s="2" t="s">
        <v>569</v>
      </c>
      <c r="AE172" s="2" t="s">
        <v>569</v>
      </c>
      <c r="AF172" s="2" t="s">
        <v>569</v>
      </c>
      <c r="AG172" s="2" t="s">
        <v>569</v>
      </c>
      <c r="AH172" s="2" t="s">
        <v>569</v>
      </c>
      <c r="AI172" s="2" t="s">
        <v>569</v>
      </c>
      <c r="AJ172" s="2" t="s">
        <v>569</v>
      </c>
      <c r="AK172" s="2" t="s">
        <v>569</v>
      </c>
      <c r="AL172" s="2" t="s">
        <v>569</v>
      </c>
      <c r="AM172" s="2" t="s">
        <v>569</v>
      </c>
      <c r="AN172" s="2" t="s">
        <v>569</v>
      </c>
      <c r="AO172" s="2" t="s">
        <v>569</v>
      </c>
      <c r="AP172" s="2" t="s">
        <v>569</v>
      </c>
      <c r="AQ172" s="2" t="s">
        <v>569</v>
      </c>
      <c r="AR172" s="1">
        <f t="shared" si="6"/>
        <v>799166.66999999993</v>
      </c>
      <c r="AS172" s="1">
        <f t="shared" si="7"/>
        <v>200156.25</v>
      </c>
      <c r="AT172" s="1">
        <f t="shared" si="8"/>
        <v>999322.91999999993</v>
      </c>
    </row>
    <row r="173" spans="1:46" x14ac:dyDescent="0.25">
      <c r="A173">
        <v>20790000</v>
      </c>
      <c r="B173" t="s">
        <v>569</v>
      </c>
      <c r="C173" t="s">
        <v>35</v>
      </c>
      <c r="D173" t="s">
        <v>382</v>
      </c>
      <c r="E173" t="s">
        <v>405</v>
      </c>
      <c r="F173" t="s">
        <v>570</v>
      </c>
      <c r="G173" t="s">
        <v>571</v>
      </c>
      <c r="H173" t="s">
        <v>665</v>
      </c>
      <c r="I173" t="s">
        <v>887</v>
      </c>
      <c r="J173" s="2">
        <f>IFERROR(VLOOKUP(A173,'Externa Interes CP'!$A$3:$AF$344,30,0),0)</f>
        <v>303411.86</v>
      </c>
      <c r="K173" s="2">
        <f>IFERROR(VLOOKUP(A173,'Externa Interes CP'!$A$3:$AF$344,31,0),0)</f>
        <v>423450.19999999995</v>
      </c>
      <c r="L173" s="2">
        <v>182047.11</v>
      </c>
      <c r="M173" s="2" t="s">
        <v>569</v>
      </c>
      <c r="N173" s="2" t="s">
        <v>569</v>
      </c>
      <c r="O173" s="2" t="s">
        <v>569</v>
      </c>
      <c r="P173" s="2" t="s">
        <v>569</v>
      </c>
      <c r="Q173" s="2" t="s">
        <v>569</v>
      </c>
      <c r="R173" s="2" t="s">
        <v>569</v>
      </c>
      <c r="S173" s="2" t="s">
        <v>569</v>
      </c>
      <c r="T173" s="2" t="s">
        <v>569</v>
      </c>
      <c r="U173" s="2" t="s">
        <v>569</v>
      </c>
      <c r="V173" s="2" t="s">
        <v>569</v>
      </c>
      <c r="W173" s="2" t="s">
        <v>569</v>
      </c>
      <c r="X173" s="2" t="s">
        <v>569</v>
      </c>
      <c r="Y173" s="2" t="s">
        <v>569</v>
      </c>
      <c r="Z173" s="2" t="s">
        <v>569</v>
      </c>
      <c r="AA173" s="2" t="s">
        <v>569</v>
      </c>
      <c r="AB173" s="2" t="s">
        <v>569</v>
      </c>
      <c r="AC173" s="2" t="s">
        <v>569</v>
      </c>
      <c r="AD173" s="2" t="s">
        <v>569</v>
      </c>
      <c r="AE173" s="2" t="s">
        <v>569</v>
      </c>
      <c r="AF173" s="2" t="s">
        <v>569</v>
      </c>
      <c r="AG173" s="2" t="s">
        <v>569</v>
      </c>
      <c r="AH173" s="2" t="s">
        <v>569</v>
      </c>
      <c r="AI173" s="2" t="s">
        <v>569</v>
      </c>
      <c r="AJ173" s="2" t="s">
        <v>569</v>
      </c>
      <c r="AK173" s="2" t="s">
        <v>569</v>
      </c>
      <c r="AL173" s="2" t="s">
        <v>569</v>
      </c>
      <c r="AM173" s="2" t="s">
        <v>569</v>
      </c>
      <c r="AN173" s="2" t="s">
        <v>569</v>
      </c>
      <c r="AO173" s="2" t="s">
        <v>569</v>
      </c>
      <c r="AP173" s="2" t="s">
        <v>569</v>
      </c>
      <c r="AQ173" s="2" t="s">
        <v>569</v>
      </c>
      <c r="AR173" s="1">
        <f t="shared" si="6"/>
        <v>726862.05999999994</v>
      </c>
      <c r="AS173" s="1">
        <f t="shared" si="7"/>
        <v>182047.11</v>
      </c>
      <c r="AT173" s="1">
        <f t="shared" si="8"/>
        <v>908909.16999999993</v>
      </c>
    </row>
    <row r="174" spans="1:46" x14ac:dyDescent="0.25">
      <c r="A174">
        <v>20793000</v>
      </c>
      <c r="B174" t="s">
        <v>569</v>
      </c>
      <c r="C174" t="s">
        <v>35</v>
      </c>
      <c r="D174" t="s">
        <v>382</v>
      </c>
      <c r="E174" t="s">
        <v>407</v>
      </c>
      <c r="F174" t="s">
        <v>570</v>
      </c>
      <c r="G174" t="s">
        <v>571</v>
      </c>
      <c r="H174" t="s">
        <v>666</v>
      </c>
      <c r="I174" t="s">
        <v>887</v>
      </c>
      <c r="J174" s="2">
        <f>IFERROR(VLOOKUP(A174,'Externa Interes CP'!$A$3:$AF$344,30,0),0)</f>
        <v>498846.73</v>
      </c>
      <c r="K174" s="2">
        <f>IFERROR(VLOOKUP(A174,'Externa Interes CP'!$A$3:$AF$344,31,0),0)</f>
        <v>691878.72</v>
      </c>
      <c r="L174" s="2">
        <v>297139.14</v>
      </c>
      <c r="M174" s="2" t="s">
        <v>569</v>
      </c>
      <c r="N174" s="2" t="s">
        <v>569</v>
      </c>
      <c r="O174" s="2" t="s">
        <v>569</v>
      </c>
      <c r="P174" s="2" t="s">
        <v>569</v>
      </c>
      <c r="Q174" s="2" t="s">
        <v>569</v>
      </c>
      <c r="R174" s="2" t="s">
        <v>569</v>
      </c>
      <c r="S174" s="2" t="s">
        <v>569</v>
      </c>
      <c r="T174" s="2" t="s">
        <v>569</v>
      </c>
      <c r="U174" s="2" t="s">
        <v>569</v>
      </c>
      <c r="V174" s="2" t="s">
        <v>569</v>
      </c>
      <c r="W174" s="2" t="s">
        <v>569</v>
      </c>
      <c r="X174" s="2" t="s">
        <v>569</v>
      </c>
      <c r="Y174" s="2" t="s">
        <v>569</v>
      </c>
      <c r="Z174" s="2" t="s">
        <v>569</v>
      </c>
      <c r="AA174" s="2" t="s">
        <v>569</v>
      </c>
      <c r="AB174" s="2" t="s">
        <v>569</v>
      </c>
      <c r="AC174" s="2" t="s">
        <v>569</v>
      </c>
      <c r="AD174" s="2" t="s">
        <v>569</v>
      </c>
      <c r="AE174" s="2" t="s">
        <v>569</v>
      </c>
      <c r="AF174" s="2" t="s">
        <v>569</v>
      </c>
      <c r="AG174" s="2" t="s">
        <v>569</v>
      </c>
      <c r="AH174" s="2" t="s">
        <v>569</v>
      </c>
      <c r="AI174" s="2" t="s">
        <v>569</v>
      </c>
      <c r="AJ174" s="2" t="s">
        <v>569</v>
      </c>
      <c r="AK174" s="2" t="s">
        <v>569</v>
      </c>
      <c r="AL174" s="2" t="s">
        <v>569</v>
      </c>
      <c r="AM174" s="2" t="s">
        <v>569</v>
      </c>
      <c r="AN174" s="2" t="s">
        <v>569</v>
      </c>
      <c r="AO174" s="2" t="s">
        <v>569</v>
      </c>
      <c r="AP174" s="2" t="s">
        <v>569</v>
      </c>
      <c r="AQ174" s="2" t="s">
        <v>569</v>
      </c>
      <c r="AR174" s="1">
        <f t="shared" si="6"/>
        <v>1190725.45</v>
      </c>
      <c r="AS174" s="1">
        <f t="shared" si="7"/>
        <v>297139.14</v>
      </c>
      <c r="AT174" s="1">
        <f t="shared" si="8"/>
        <v>1487864.5899999999</v>
      </c>
    </row>
    <row r="175" spans="1:46" x14ac:dyDescent="0.25">
      <c r="A175">
        <v>20794000</v>
      </c>
      <c r="B175" t="s">
        <v>569</v>
      </c>
      <c r="C175" t="s">
        <v>35</v>
      </c>
      <c r="D175" t="s">
        <v>382</v>
      </c>
      <c r="E175" t="s">
        <v>406</v>
      </c>
      <c r="F175" t="s">
        <v>570</v>
      </c>
      <c r="G175" t="s">
        <v>571</v>
      </c>
      <c r="H175" t="s">
        <v>667</v>
      </c>
      <c r="I175" t="s">
        <v>887</v>
      </c>
      <c r="J175" s="2">
        <f>IFERROR(VLOOKUP(A175,'Externa Interes CP'!$A$3:$AF$344,30,0),0)</f>
        <v>151797.54999999999</v>
      </c>
      <c r="K175" s="2">
        <f>IFERROR(VLOOKUP(A175,'Externa Interes CP'!$A$3:$AF$344,31,0),0)</f>
        <v>105120.13</v>
      </c>
      <c r="L175" s="2">
        <v>58570.58</v>
      </c>
      <c r="M175" s="2">
        <v>11765.27</v>
      </c>
      <c r="N175" s="2" t="s">
        <v>569</v>
      </c>
      <c r="O175" s="2" t="s">
        <v>569</v>
      </c>
      <c r="P175" s="2" t="s">
        <v>569</v>
      </c>
      <c r="Q175" s="2" t="s">
        <v>569</v>
      </c>
      <c r="R175" s="2" t="s">
        <v>569</v>
      </c>
      <c r="S175" s="2" t="s">
        <v>569</v>
      </c>
      <c r="T175" s="2" t="s">
        <v>569</v>
      </c>
      <c r="U175" s="2" t="s">
        <v>569</v>
      </c>
      <c r="V175" s="2" t="s">
        <v>569</v>
      </c>
      <c r="W175" s="2" t="s">
        <v>569</v>
      </c>
      <c r="X175" s="2" t="s">
        <v>569</v>
      </c>
      <c r="Y175" s="2" t="s">
        <v>569</v>
      </c>
      <c r="Z175" s="2" t="s">
        <v>569</v>
      </c>
      <c r="AA175" s="2" t="s">
        <v>569</v>
      </c>
      <c r="AB175" s="2" t="s">
        <v>569</v>
      </c>
      <c r="AC175" s="2" t="s">
        <v>569</v>
      </c>
      <c r="AD175" s="2" t="s">
        <v>569</v>
      </c>
      <c r="AE175" s="2" t="s">
        <v>569</v>
      </c>
      <c r="AF175" s="2" t="s">
        <v>569</v>
      </c>
      <c r="AG175" s="2" t="s">
        <v>569</v>
      </c>
      <c r="AH175" s="2" t="s">
        <v>569</v>
      </c>
      <c r="AI175" s="2" t="s">
        <v>569</v>
      </c>
      <c r="AJ175" s="2" t="s">
        <v>569</v>
      </c>
      <c r="AK175" s="2" t="s">
        <v>569</v>
      </c>
      <c r="AL175" s="2" t="s">
        <v>569</v>
      </c>
      <c r="AM175" s="2" t="s">
        <v>569</v>
      </c>
      <c r="AN175" s="2" t="s">
        <v>569</v>
      </c>
      <c r="AO175" s="2" t="s">
        <v>569</v>
      </c>
      <c r="AP175" s="2" t="s">
        <v>569</v>
      </c>
      <c r="AQ175" s="2" t="s">
        <v>569</v>
      </c>
      <c r="AR175" s="1">
        <f t="shared" si="6"/>
        <v>256917.68</v>
      </c>
      <c r="AS175" s="1">
        <f t="shared" si="7"/>
        <v>70335.850000000006</v>
      </c>
      <c r="AT175" s="1">
        <f t="shared" si="8"/>
        <v>327253.53000000003</v>
      </c>
    </row>
    <row r="176" spans="1:46" x14ac:dyDescent="0.25">
      <c r="A176">
        <v>20797000</v>
      </c>
      <c r="B176" t="s">
        <v>569</v>
      </c>
      <c r="C176" t="s">
        <v>35</v>
      </c>
      <c r="D176" t="s">
        <v>382</v>
      </c>
      <c r="E176" t="s">
        <v>410</v>
      </c>
      <c r="F176" t="s">
        <v>570</v>
      </c>
      <c r="G176" t="s">
        <v>571</v>
      </c>
      <c r="H176" t="s">
        <v>669</v>
      </c>
      <c r="I176" t="s">
        <v>887</v>
      </c>
      <c r="J176" s="2">
        <f>IFERROR(VLOOKUP(A176,'Externa Interes CP'!$A$3:$AF$344,30,0),0)</f>
        <v>340471.94</v>
      </c>
      <c r="K176" s="2">
        <f>IFERROR(VLOOKUP(A176,'Externa Interes CP'!$A$3:$AF$344,31,0),0)</f>
        <v>249629.65</v>
      </c>
      <c r="L176" s="2">
        <v>159285.12</v>
      </c>
      <c r="M176" s="2">
        <v>67945.06</v>
      </c>
      <c r="N176" s="2" t="s">
        <v>569</v>
      </c>
      <c r="O176" s="2" t="s">
        <v>569</v>
      </c>
      <c r="P176" s="2" t="s">
        <v>569</v>
      </c>
      <c r="Q176" s="2" t="s">
        <v>569</v>
      </c>
      <c r="R176" s="2" t="s">
        <v>569</v>
      </c>
      <c r="S176" s="2" t="s">
        <v>569</v>
      </c>
      <c r="T176" s="2" t="s">
        <v>569</v>
      </c>
      <c r="U176" s="2" t="s">
        <v>569</v>
      </c>
      <c r="V176" s="2" t="s">
        <v>569</v>
      </c>
      <c r="W176" s="2" t="s">
        <v>569</v>
      </c>
      <c r="X176" s="2" t="s">
        <v>569</v>
      </c>
      <c r="Y176" s="2" t="s">
        <v>569</v>
      </c>
      <c r="Z176" s="2" t="s">
        <v>569</v>
      </c>
      <c r="AA176" s="2" t="s">
        <v>569</v>
      </c>
      <c r="AB176" s="2" t="s">
        <v>569</v>
      </c>
      <c r="AC176" s="2" t="s">
        <v>569</v>
      </c>
      <c r="AD176" s="2" t="s">
        <v>569</v>
      </c>
      <c r="AE176" s="2" t="s">
        <v>569</v>
      </c>
      <c r="AF176" s="2" t="s">
        <v>569</v>
      </c>
      <c r="AG176" s="2" t="s">
        <v>569</v>
      </c>
      <c r="AH176" s="2" t="s">
        <v>569</v>
      </c>
      <c r="AI176" s="2" t="s">
        <v>569</v>
      </c>
      <c r="AJ176" s="2" t="s">
        <v>569</v>
      </c>
      <c r="AK176" s="2" t="s">
        <v>569</v>
      </c>
      <c r="AL176" s="2" t="s">
        <v>569</v>
      </c>
      <c r="AM176" s="2" t="s">
        <v>569</v>
      </c>
      <c r="AN176" s="2" t="s">
        <v>569</v>
      </c>
      <c r="AO176" s="2" t="s">
        <v>569</v>
      </c>
      <c r="AP176" s="2" t="s">
        <v>569</v>
      </c>
      <c r="AQ176" s="2" t="s">
        <v>569</v>
      </c>
      <c r="AR176" s="1">
        <f t="shared" si="6"/>
        <v>590101.59</v>
      </c>
      <c r="AS176" s="1">
        <f t="shared" si="7"/>
        <v>227230.18</v>
      </c>
      <c r="AT176" s="1">
        <f t="shared" si="8"/>
        <v>817331.77</v>
      </c>
    </row>
    <row r="177" spans="1:46" x14ac:dyDescent="0.25">
      <c r="A177">
        <v>20798000</v>
      </c>
      <c r="B177" t="s">
        <v>569</v>
      </c>
      <c r="C177" t="s">
        <v>35</v>
      </c>
      <c r="D177" t="s">
        <v>382</v>
      </c>
      <c r="E177" t="s">
        <v>408</v>
      </c>
      <c r="F177" t="s">
        <v>570</v>
      </c>
      <c r="G177" t="s">
        <v>571</v>
      </c>
      <c r="H177" t="s">
        <v>670</v>
      </c>
      <c r="I177" t="s">
        <v>887</v>
      </c>
      <c r="J177" s="2">
        <f>IFERROR(VLOOKUP(A177,'Externa Interes CP'!$A$3:$AF$344,30,0),0)</f>
        <v>604828.12</v>
      </c>
      <c r="K177" s="2">
        <f>IFERROR(VLOOKUP(A177,'Externa Interes CP'!$A$3:$AF$344,31,0),0)</f>
        <v>443511.16000000003</v>
      </c>
      <c r="L177" s="2">
        <v>283078.13</v>
      </c>
      <c r="M177" s="2">
        <v>120877.23</v>
      </c>
      <c r="N177" s="2" t="s">
        <v>569</v>
      </c>
      <c r="O177" s="2" t="s">
        <v>569</v>
      </c>
      <c r="P177" s="2" t="s">
        <v>569</v>
      </c>
      <c r="Q177" s="2" t="s">
        <v>569</v>
      </c>
      <c r="R177" s="2" t="s">
        <v>569</v>
      </c>
      <c r="S177" s="2" t="s">
        <v>569</v>
      </c>
      <c r="T177" s="2" t="s">
        <v>569</v>
      </c>
      <c r="U177" s="2" t="s">
        <v>569</v>
      </c>
      <c r="V177" s="2" t="s">
        <v>569</v>
      </c>
      <c r="W177" s="2" t="s">
        <v>569</v>
      </c>
      <c r="X177" s="2" t="s">
        <v>569</v>
      </c>
      <c r="Y177" s="2" t="s">
        <v>569</v>
      </c>
      <c r="Z177" s="2" t="s">
        <v>569</v>
      </c>
      <c r="AA177" s="2" t="s">
        <v>569</v>
      </c>
      <c r="AB177" s="2" t="s">
        <v>569</v>
      </c>
      <c r="AC177" s="2" t="s">
        <v>569</v>
      </c>
      <c r="AD177" s="2" t="s">
        <v>569</v>
      </c>
      <c r="AE177" s="2" t="s">
        <v>569</v>
      </c>
      <c r="AF177" s="2" t="s">
        <v>569</v>
      </c>
      <c r="AG177" s="2" t="s">
        <v>569</v>
      </c>
      <c r="AH177" s="2" t="s">
        <v>569</v>
      </c>
      <c r="AI177" s="2" t="s">
        <v>569</v>
      </c>
      <c r="AJ177" s="2" t="s">
        <v>569</v>
      </c>
      <c r="AK177" s="2" t="s">
        <v>569</v>
      </c>
      <c r="AL177" s="2" t="s">
        <v>569</v>
      </c>
      <c r="AM177" s="2" t="s">
        <v>569</v>
      </c>
      <c r="AN177" s="2" t="s">
        <v>569</v>
      </c>
      <c r="AO177" s="2" t="s">
        <v>569</v>
      </c>
      <c r="AP177" s="2" t="s">
        <v>569</v>
      </c>
      <c r="AQ177" s="2" t="s">
        <v>569</v>
      </c>
      <c r="AR177" s="1">
        <f t="shared" si="6"/>
        <v>1048339.28</v>
      </c>
      <c r="AS177" s="1">
        <f t="shared" si="7"/>
        <v>403955.36</v>
      </c>
      <c r="AT177" s="1">
        <f t="shared" si="8"/>
        <v>1452294.6400000001</v>
      </c>
    </row>
    <row r="178" spans="1:46" x14ac:dyDescent="0.25">
      <c r="A178">
        <v>20799000</v>
      </c>
      <c r="B178" t="s">
        <v>569</v>
      </c>
      <c r="C178" t="s">
        <v>35</v>
      </c>
      <c r="D178" t="s">
        <v>382</v>
      </c>
      <c r="E178" t="s">
        <v>409</v>
      </c>
      <c r="F178" t="s">
        <v>570</v>
      </c>
      <c r="G178" t="s">
        <v>571</v>
      </c>
      <c r="H178" t="s">
        <v>671</v>
      </c>
      <c r="I178" t="s">
        <v>887</v>
      </c>
      <c r="J178" s="2">
        <f>IFERROR(VLOOKUP(A178,'Externa Interes CP'!$A$3:$AF$344,30,0),0)</f>
        <v>821778.82000000007</v>
      </c>
      <c r="K178" s="2">
        <f>IFERROR(VLOOKUP(A178,'Externa Interes CP'!$A$3:$AF$344,31,0),0)</f>
        <v>602597.76</v>
      </c>
      <c r="L178" s="2">
        <v>384617.71</v>
      </c>
      <c r="M178" s="2">
        <v>164235.67000000001</v>
      </c>
      <c r="N178" s="2" t="s">
        <v>569</v>
      </c>
      <c r="O178" s="2" t="s">
        <v>569</v>
      </c>
      <c r="P178" s="2" t="s">
        <v>569</v>
      </c>
      <c r="Q178" s="2" t="s">
        <v>569</v>
      </c>
      <c r="R178" s="2" t="s">
        <v>569</v>
      </c>
      <c r="S178" s="2" t="s">
        <v>569</v>
      </c>
      <c r="T178" s="2" t="s">
        <v>569</v>
      </c>
      <c r="U178" s="2" t="s">
        <v>569</v>
      </c>
      <c r="V178" s="2" t="s">
        <v>569</v>
      </c>
      <c r="W178" s="2" t="s">
        <v>569</v>
      </c>
      <c r="X178" s="2" t="s">
        <v>569</v>
      </c>
      <c r="Y178" s="2" t="s">
        <v>569</v>
      </c>
      <c r="Z178" s="2" t="s">
        <v>569</v>
      </c>
      <c r="AA178" s="2" t="s">
        <v>569</v>
      </c>
      <c r="AB178" s="2" t="s">
        <v>569</v>
      </c>
      <c r="AC178" s="2" t="s">
        <v>569</v>
      </c>
      <c r="AD178" s="2" t="s">
        <v>569</v>
      </c>
      <c r="AE178" s="2" t="s">
        <v>569</v>
      </c>
      <c r="AF178" s="2" t="s">
        <v>569</v>
      </c>
      <c r="AG178" s="2" t="s">
        <v>569</v>
      </c>
      <c r="AH178" s="2" t="s">
        <v>569</v>
      </c>
      <c r="AI178" s="2" t="s">
        <v>569</v>
      </c>
      <c r="AJ178" s="2" t="s">
        <v>569</v>
      </c>
      <c r="AK178" s="2" t="s">
        <v>569</v>
      </c>
      <c r="AL178" s="2" t="s">
        <v>569</v>
      </c>
      <c r="AM178" s="2" t="s">
        <v>569</v>
      </c>
      <c r="AN178" s="2" t="s">
        <v>569</v>
      </c>
      <c r="AO178" s="2" t="s">
        <v>569</v>
      </c>
      <c r="AP178" s="2" t="s">
        <v>569</v>
      </c>
      <c r="AQ178" s="2" t="s">
        <v>569</v>
      </c>
      <c r="AR178" s="1">
        <f t="shared" si="6"/>
        <v>1424376.58</v>
      </c>
      <c r="AS178" s="1">
        <f t="shared" si="7"/>
        <v>548853.38</v>
      </c>
      <c r="AT178" s="1">
        <f t="shared" si="8"/>
        <v>1973229.96</v>
      </c>
    </row>
    <row r="179" spans="1:46" x14ac:dyDescent="0.25">
      <c r="A179">
        <v>20801000</v>
      </c>
      <c r="B179" t="s">
        <v>569</v>
      </c>
      <c r="C179" t="s">
        <v>35</v>
      </c>
      <c r="D179" t="s">
        <v>382</v>
      </c>
      <c r="E179" t="s">
        <v>411</v>
      </c>
      <c r="F179" t="s">
        <v>570</v>
      </c>
      <c r="G179" t="s">
        <v>571</v>
      </c>
      <c r="H179" t="s">
        <v>672</v>
      </c>
      <c r="I179" t="s">
        <v>887</v>
      </c>
      <c r="J179" s="2">
        <f>IFERROR(VLOOKUP(A179,'Externa Interes CP'!$A$3:$AF$344,30,0),0)</f>
        <v>393338.86</v>
      </c>
      <c r="K179" s="2">
        <f>IFERROR(VLOOKUP(A179,'Externa Interes CP'!$A$3:$AF$344,31,0),0)</f>
        <v>632146.09</v>
      </c>
      <c r="L179" s="2">
        <v>417814.73</v>
      </c>
      <c r="M179" s="2">
        <v>213636.01</v>
      </c>
      <c r="N179" s="2" t="s">
        <v>569</v>
      </c>
      <c r="O179" s="2" t="s">
        <v>569</v>
      </c>
      <c r="P179" s="2" t="s">
        <v>569</v>
      </c>
      <c r="Q179" s="2" t="s">
        <v>569</v>
      </c>
      <c r="R179" s="2" t="s">
        <v>569</v>
      </c>
      <c r="S179" s="2" t="s">
        <v>569</v>
      </c>
      <c r="T179" s="2" t="s">
        <v>569</v>
      </c>
      <c r="U179" s="2" t="s">
        <v>569</v>
      </c>
      <c r="V179" s="2" t="s">
        <v>569</v>
      </c>
      <c r="W179" s="2" t="s">
        <v>569</v>
      </c>
      <c r="X179" s="2" t="s">
        <v>569</v>
      </c>
      <c r="Y179" s="2" t="s">
        <v>569</v>
      </c>
      <c r="Z179" s="2" t="s">
        <v>569</v>
      </c>
      <c r="AA179" s="2" t="s">
        <v>569</v>
      </c>
      <c r="AB179" s="2" t="s">
        <v>569</v>
      </c>
      <c r="AC179" s="2" t="s">
        <v>569</v>
      </c>
      <c r="AD179" s="2" t="s">
        <v>569</v>
      </c>
      <c r="AE179" s="2" t="s">
        <v>569</v>
      </c>
      <c r="AF179" s="2" t="s">
        <v>569</v>
      </c>
      <c r="AG179" s="2" t="s">
        <v>569</v>
      </c>
      <c r="AH179" s="2" t="s">
        <v>569</v>
      </c>
      <c r="AI179" s="2" t="s">
        <v>569</v>
      </c>
      <c r="AJ179" s="2" t="s">
        <v>569</v>
      </c>
      <c r="AK179" s="2" t="s">
        <v>569</v>
      </c>
      <c r="AL179" s="2" t="s">
        <v>569</v>
      </c>
      <c r="AM179" s="2" t="s">
        <v>569</v>
      </c>
      <c r="AN179" s="2" t="s">
        <v>569</v>
      </c>
      <c r="AO179" s="2" t="s">
        <v>569</v>
      </c>
      <c r="AP179" s="2" t="s">
        <v>569</v>
      </c>
      <c r="AQ179" s="2" t="s">
        <v>569</v>
      </c>
      <c r="AR179" s="1">
        <f t="shared" si="6"/>
        <v>1025484.95</v>
      </c>
      <c r="AS179" s="1">
        <f t="shared" si="7"/>
        <v>631450.74</v>
      </c>
      <c r="AT179" s="1">
        <f t="shared" si="8"/>
        <v>1656935.69</v>
      </c>
    </row>
    <row r="180" spans="1:46" x14ac:dyDescent="0.25">
      <c r="A180">
        <v>20805000</v>
      </c>
      <c r="B180" t="s">
        <v>569</v>
      </c>
      <c r="C180" t="s">
        <v>35</v>
      </c>
      <c r="D180" t="s">
        <v>382</v>
      </c>
      <c r="E180" t="s">
        <v>413</v>
      </c>
      <c r="F180" t="s">
        <v>570</v>
      </c>
      <c r="G180" t="s">
        <v>571</v>
      </c>
      <c r="H180" t="s">
        <v>673</v>
      </c>
      <c r="I180" t="s">
        <v>887</v>
      </c>
      <c r="J180" s="2">
        <f>IFERROR(VLOOKUP(A180,'Externa Interes CP'!$A$3:$AF$344,30,0),0)</f>
        <v>825528.07</v>
      </c>
      <c r="K180" s="2">
        <f>IFERROR(VLOOKUP(A180,'Externa Interes CP'!$A$3:$AF$344,31,0),0)</f>
        <v>1431624.66</v>
      </c>
      <c r="L180" s="2">
        <v>1161107.04</v>
      </c>
      <c r="M180" s="2">
        <v>883867.32</v>
      </c>
      <c r="N180" s="2">
        <v>609988.64</v>
      </c>
      <c r="O180" s="2">
        <v>336109.99</v>
      </c>
      <c r="P180" s="2">
        <v>65452.06</v>
      </c>
      <c r="Q180" s="2" t="s">
        <v>569</v>
      </c>
      <c r="R180" s="2" t="s">
        <v>569</v>
      </c>
      <c r="S180" s="2" t="s">
        <v>569</v>
      </c>
      <c r="T180" s="2" t="s">
        <v>569</v>
      </c>
      <c r="U180" s="2" t="s">
        <v>569</v>
      </c>
      <c r="V180" s="2" t="s">
        <v>569</v>
      </c>
      <c r="W180" s="2" t="s">
        <v>569</v>
      </c>
      <c r="X180" s="2" t="s">
        <v>569</v>
      </c>
      <c r="Y180" s="2" t="s">
        <v>569</v>
      </c>
      <c r="Z180" s="2" t="s">
        <v>569</v>
      </c>
      <c r="AA180" s="2" t="s">
        <v>569</v>
      </c>
      <c r="AB180" s="2" t="s">
        <v>569</v>
      </c>
      <c r="AC180" s="2" t="s">
        <v>569</v>
      </c>
      <c r="AD180" s="2" t="s">
        <v>569</v>
      </c>
      <c r="AE180" s="2" t="s">
        <v>569</v>
      </c>
      <c r="AF180" s="2" t="s">
        <v>569</v>
      </c>
      <c r="AG180" s="2" t="s">
        <v>569</v>
      </c>
      <c r="AH180" s="2" t="s">
        <v>569</v>
      </c>
      <c r="AI180" s="2" t="s">
        <v>569</v>
      </c>
      <c r="AJ180" s="2" t="s">
        <v>569</v>
      </c>
      <c r="AK180" s="2" t="s">
        <v>569</v>
      </c>
      <c r="AL180" s="2" t="s">
        <v>569</v>
      </c>
      <c r="AM180" s="2" t="s">
        <v>569</v>
      </c>
      <c r="AN180" s="2" t="s">
        <v>569</v>
      </c>
      <c r="AO180" s="2" t="s">
        <v>569</v>
      </c>
      <c r="AP180" s="2" t="s">
        <v>569</v>
      </c>
      <c r="AQ180" s="2" t="s">
        <v>569</v>
      </c>
      <c r="AR180" s="1">
        <f t="shared" si="6"/>
        <v>2257152.73</v>
      </c>
      <c r="AS180" s="1">
        <f t="shared" si="7"/>
        <v>3056525.0500000003</v>
      </c>
      <c r="AT180" s="1">
        <f t="shared" si="8"/>
        <v>5313677.78</v>
      </c>
    </row>
    <row r="181" spans="1:46" x14ac:dyDescent="0.25">
      <c r="A181">
        <v>20808000</v>
      </c>
      <c r="B181" t="s">
        <v>569</v>
      </c>
      <c r="C181" t="s">
        <v>35</v>
      </c>
      <c r="D181" t="s">
        <v>382</v>
      </c>
      <c r="E181" t="s">
        <v>414</v>
      </c>
      <c r="F181" t="s">
        <v>570</v>
      </c>
      <c r="G181" t="s">
        <v>571</v>
      </c>
      <c r="H181" t="s">
        <v>675</v>
      </c>
      <c r="I181" t="s">
        <v>887</v>
      </c>
      <c r="J181" s="2">
        <f>IFERROR(VLOOKUP(A181,'Externa Interes CP'!$A$3:$AF$344,30,0),0)</f>
        <v>3869064.59</v>
      </c>
      <c r="K181" s="2">
        <f>IFERROR(VLOOKUP(A181,'Externa Interes CP'!$A$3:$AF$344,31,0),0)</f>
        <v>3295811.67</v>
      </c>
      <c r="L181" s="2">
        <v>2730411.53</v>
      </c>
      <c r="M181" s="2">
        <v>2149305.8199999998</v>
      </c>
      <c r="N181" s="2">
        <v>1576052.9</v>
      </c>
      <c r="O181" s="2">
        <v>1002799.98</v>
      </c>
      <c r="P181" s="2">
        <v>431117.61</v>
      </c>
      <c r="Q181" s="2" t="s">
        <v>569</v>
      </c>
      <c r="R181" s="2" t="s">
        <v>569</v>
      </c>
      <c r="S181" s="2" t="s">
        <v>569</v>
      </c>
      <c r="T181" s="2" t="s">
        <v>569</v>
      </c>
      <c r="U181" s="2" t="s">
        <v>569</v>
      </c>
      <c r="V181" s="2" t="s">
        <v>569</v>
      </c>
      <c r="W181" s="2" t="s">
        <v>569</v>
      </c>
      <c r="X181" s="2" t="s">
        <v>569</v>
      </c>
      <c r="Y181" s="2" t="s">
        <v>569</v>
      </c>
      <c r="Z181" s="2" t="s">
        <v>569</v>
      </c>
      <c r="AA181" s="2" t="s">
        <v>569</v>
      </c>
      <c r="AB181" s="2" t="s">
        <v>569</v>
      </c>
      <c r="AC181" s="2" t="s">
        <v>569</v>
      </c>
      <c r="AD181" s="2" t="s">
        <v>569</v>
      </c>
      <c r="AE181" s="2" t="s">
        <v>569</v>
      </c>
      <c r="AF181" s="2" t="s">
        <v>569</v>
      </c>
      <c r="AG181" s="2" t="s">
        <v>569</v>
      </c>
      <c r="AH181" s="2" t="s">
        <v>569</v>
      </c>
      <c r="AI181" s="2" t="s">
        <v>569</v>
      </c>
      <c r="AJ181" s="2" t="s">
        <v>569</v>
      </c>
      <c r="AK181" s="2" t="s">
        <v>569</v>
      </c>
      <c r="AL181" s="2" t="s">
        <v>569</v>
      </c>
      <c r="AM181" s="2" t="s">
        <v>569</v>
      </c>
      <c r="AN181" s="2" t="s">
        <v>569</v>
      </c>
      <c r="AO181" s="2" t="s">
        <v>569</v>
      </c>
      <c r="AP181" s="2" t="s">
        <v>569</v>
      </c>
      <c r="AQ181" s="2" t="s">
        <v>569</v>
      </c>
      <c r="AR181" s="1">
        <f t="shared" si="6"/>
        <v>7164876.2599999998</v>
      </c>
      <c r="AS181" s="1">
        <f t="shared" si="7"/>
        <v>7889687.8400000008</v>
      </c>
      <c r="AT181" s="1">
        <f t="shared" si="8"/>
        <v>15054564.100000001</v>
      </c>
    </row>
    <row r="182" spans="1:46" x14ac:dyDescent="0.25">
      <c r="A182">
        <v>20809000</v>
      </c>
      <c r="B182" t="s">
        <v>569</v>
      </c>
      <c r="C182" t="s">
        <v>35</v>
      </c>
      <c r="D182" t="s">
        <v>382</v>
      </c>
      <c r="E182" t="s">
        <v>416</v>
      </c>
      <c r="F182" t="s">
        <v>570</v>
      </c>
      <c r="G182" t="s">
        <v>571</v>
      </c>
      <c r="H182" t="s">
        <v>676</v>
      </c>
      <c r="I182" t="s">
        <v>887</v>
      </c>
      <c r="J182" s="2">
        <f>IFERROR(VLOOKUP(A182,'Externa Interes CP'!$A$3:$AF$344,30,0),0)</f>
        <v>256511.73</v>
      </c>
      <c r="K182" s="2">
        <f>IFERROR(VLOOKUP(A182,'Externa Interes CP'!$A$3:$AF$344,31,0),0)</f>
        <v>221127.45</v>
      </c>
      <c r="L182" s="2">
        <v>186276.37</v>
      </c>
      <c r="M182" s="2">
        <v>150358.92000000001</v>
      </c>
      <c r="N182" s="2">
        <v>114974.64</v>
      </c>
      <c r="O182" s="2">
        <v>79590.37</v>
      </c>
      <c r="P182" s="2">
        <v>44351.519999999997</v>
      </c>
      <c r="Q182" s="2">
        <v>8821.83</v>
      </c>
      <c r="R182" s="2" t="s">
        <v>569</v>
      </c>
      <c r="S182" s="2" t="s">
        <v>569</v>
      </c>
      <c r="T182" s="2" t="s">
        <v>569</v>
      </c>
      <c r="U182" s="2" t="s">
        <v>569</v>
      </c>
      <c r="V182" s="2" t="s">
        <v>569</v>
      </c>
      <c r="W182" s="2" t="s">
        <v>569</v>
      </c>
      <c r="X182" s="2" t="s">
        <v>569</v>
      </c>
      <c r="Y182" s="2" t="s">
        <v>569</v>
      </c>
      <c r="Z182" s="2" t="s">
        <v>569</v>
      </c>
      <c r="AA182" s="2" t="s">
        <v>569</v>
      </c>
      <c r="AB182" s="2" t="s">
        <v>569</v>
      </c>
      <c r="AC182" s="2" t="s">
        <v>569</v>
      </c>
      <c r="AD182" s="2" t="s">
        <v>569</v>
      </c>
      <c r="AE182" s="2" t="s">
        <v>569</v>
      </c>
      <c r="AF182" s="2" t="s">
        <v>569</v>
      </c>
      <c r="AG182" s="2" t="s">
        <v>569</v>
      </c>
      <c r="AH182" s="2" t="s">
        <v>569</v>
      </c>
      <c r="AI182" s="2" t="s">
        <v>569</v>
      </c>
      <c r="AJ182" s="2" t="s">
        <v>569</v>
      </c>
      <c r="AK182" s="2" t="s">
        <v>569</v>
      </c>
      <c r="AL182" s="2" t="s">
        <v>569</v>
      </c>
      <c r="AM182" s="2" t="s">
        <v>569</v>
      </c>
      <c r="AN182" s="2" t="s">
        <v>569</v>
      </c>
      <c r="AO182" s="2" t="s">
        <v>569</v>
      </c>
      <c r="AP182" s="2" t="s">
        <v>569</v>
      </c>
      <c r="AQ182" s="2" t="s">
        <v>569</v>
      </c>
      <c r="AR182" s="1">
        <f t="shared" si="6"/>
        <v>477639.18000000005</v>
      </c>
      <c r="AS182" s="1">
        <f t="shared" si="7"/>
        <v>584373.65</v>
      </c>
      <c r="AT182" s="1">
        <f t="shared" si="8"/>
        <v>1062012.83</v>
      </c>
    </row>
    <row r="183" spans="1:46" x14ac:dyDescent="0.25">
      <c r="A183">
        <v>20811000</v>
      </c>
      <c r="B183" t="s">
        <v>569</v>
      </c>
      <c r="C183" t="s">
        <v>35</v>
      </c>
      <c r="D183" t="s">
        <v>382</v>
      </c>
      <c r="E183" t="s">
        <v>417</v>
      </c>
      <c r="F183" t="s">
        <v>570</v>
      </c>
      <c r="G183" t="s">
        <v>571</v>
      </c>
      <c r="H183" t="s">
        <v>677</v>
      </c>
      <c r="I183" t="s">
        <v>887</v>
      </c>
      <c r="J183" s="2">
        <f>IFERROR(VLOOKUP(A183,'Externa Interes CP'!$A$3:$AF$344,30,0),0)</f>
        <v>930185.48</v>
      </c>
      <c r="K183" s="2">
        <f>IFERROR(VLOOKUP(A183,'Externa Interes CP'!$A$3:$AF$344,31,0),0)</f>
        <v>752984.17999999993</v>
      </c>
      <c r="L183" s="2">
        <v>577482.06000000006</v>
      </c>
      <c r="M183" s="2">
        <v>398581.57</v>
      </c>
      <c r="N183" s="2">
        <v>221380.25</v>
      </c>
      <c r="O183" s="2">
        <v>44178.96</v>
      </c>
      <c r="P183" s="2" t="s">
        <v>569</v>
      </c>
      <c r="Q183" s="2" t="s">
        <v>569</v>
      </c>
      <c r="R183" s="2" t="s">
        <v>569</v>
      </c>
      <c r="S183" s="2" t="s">
        <v>569</v>
      </c>
      <c r="T183" s="2" t="s">
        <v>569</v>
      </c>
      <c r="U183" s="2" t="s">
        <v>569</v>
      </c>
      <c r="V183" s="2" t="s">
        <v>569</v>
      </c>
      <c r="W183" s="2" t="s">
        <v>569</v>
      </c>
      <c r="X183" s="2" t="s">
        <v>569</v>
      </c>
      <c r="Y183" s="2" t="s">
        <v>569</v>
      </c>
      <c r="Z183" s="2" t="s">
        <v>569</v>
      </c>
      <c r="AA183" s="2" t="s">
        <v>569</v>
      </c>
      <c r="AB183" s="2" t="s">
        <v>569</v>
      </c>
      <c r="AC183" s="2" t="s">
        <v>569</v>
      </c>
      <c r="AD183" s="2" t="s">
        <v>569</v>
      </c>
      <c r="AE183" s="2" t="s">
        <v>569</v>
      </c>
      <c r="AF183" s="2" t="s">
        <v>569</v>
      </c>
      <c r="AG183" s="2" t="s">
        <v>569</v>
      </c>
      <c r="AH183" s="2" t="s">
        <v>569</v>
      </c>
      <c r="AI183" s="2" t="s">
        <v>569</v>
      </c>
      <c r="AJ183" s="2" t="s">
        <v>569</v>
      </c>
      <c r="AK183" s="2" t="s">
        <v>569</v>
      </c>
      <c r="AL183" s="2" t="s">
        <v>569</v>
      </c>
      <c r="AM183" s="2" t="s">
        <v>569</v>
      </c>
      <c r="AN183" s="2" t="s">
        <v>569</v>
      </c>
      <c r="AO183" s="2" t="s">
        <v>569</v>
      </c>
      <c r="AP183" s="2" t="s">
        <v>569</v>
      </c>
      <c r="AQ183" s="2" t="s">
        <v>569</v>
      </c>
      <c r="AR183" s="1">
        <f t="shared" si="6"/>
        <v>1683169.66</v>
      </c>
      <c r="AS183" s="1">
        <f t="shared" si="7"/>
        <v>1241622.8400000001</v>
      </c>
      <c r="AT183" s="1">
        <f t="shared" si="8"/>
        <v>2924792.5</v>
      </c>
    </row>
    <row r="184" spans="1:46" x14ac:dyDescent="0.25">
      <c r="A184">
        <v>20812000</v>
      </c>
      <c r="B184" t="s">
        <v>569</v>
      </c>
      <c r="C184" t="s">
        <v>35</v>
      </c>
      <c r="D184" t="s">
        <v>382</v>
      </c>
      <c r="E184" t="s">
        <v>418</v>
      </c>
      <c r="F184" t="s">
        <v>570</v>
      </c>
      <c r="G184" t="s">
        <v>571</v>
      </c>
      <c r="H184" t="s">
        <v>677</v>
      </c>
      <c r="I184" t="s">
        <v>887</v>
      </c>
      <c r="J184" s="2">
        <f>IFERROR(VLOOKUP(A184,'Externa Interes CP'!$A$3:$AF$344,30,0),0)</f>
        <v>38326</v>
      </c>
      <c r="K184" s="2">
        <f>IFERROR(VLOOKUP(A184,'Externa Interes CP'!$A$3:$AF$344,31,0),0)</f>
        <v>21287.03</v>
      </c>
      <c r="L184" s="2">
        <v>4271.41</v>
      </c>
      <c r="M184" s="2" t="s">
        <v>569</v>
      </c>
      <c r="N184" s="2" t="s">
        <v>569</v>
      </c>
      <c r="O184" s="2" t="s">
        <v>569</v>
      </c>
      <c r="P184" s="2" t="s">
        <v>569</v>
      </c>
      <c r="Q184" s="2" t="s">
        <v>569</v>
      </c>
      <c r="R184" s="2" t="s">
        <v>569</v>
      </c>
      <c r="S184" s="2" t="s">
        <v>569</v>
      </c>
      <c r="T184" s="2" t="s">
        <v>569</v>
      </c>
      <c r="U184" s="2" t="s">
        <v>569</v>
      </c>
      <c r="V184" s="2" t="s">
        <v>569</v>
      </c>
      <c r="W184" s="2" t="s">
        <v>569</v>
      </c>
      <c r="X184" s="2" t="s">
        <v>569</v>
      </c>
      <c r="Y184" s="2" t="s">
        <v>569</v>
      </c>
      <c r="Z184" s="2" t="s">
        <v>569</v>
      </c>
      <c r="AA184" s="2" t="s">
        <v>569</v>
      </c>
      <c r="AB184" s="2" t="s">
        <v>569</v>
      </c>
      <c r="AC184" s="2" t="s">
        <v>569</v>
      </c>
      <c r="AD184" s="2" t="s">
        <v>569</v>
      </c>
      <c r="AE184" s="2" t="s">
        <v>569</v>
      </c>
      <c r="AF184" s="2" t="s">
        <v>569</v>
      </c>
      <c r="AG184" s="2" t="s">
        <v>569</v>
      </c>
      <c r="AH184" s="2" t="s">
        <v>569</v>
      </c>
      <c r="AI184" s="2" t="s">
        <v>569</v>
      </c>
      <c r="AJ184" s="2" t="s">
        <v>569</v>
      </c>
      <c r="AK184" s="2" t="s">
        <v>569</v>
      </c>
      <c r="AL184" s="2" t="s">
        <v>569</v>
      </c>
      <c r="AM184" s="2" t="s">
        <v>569</v>
      </c>
      <c r="AN184" s="2" t="s">
        <v>569</v>
      </c>
      <c r="AO184" s="2" t="s">
        <v>569</v>
      </c>
      <c r="AP184" s="2" t="s">
        <v>569</v>
      </c>
      <c r="AQ184" s="2" t="s">
        <v>569</v>
      </c>
      <c r="AR184" s="1">
        <f t="shared" si="6"/>
        <v>59613.03</v>
      </c>
      <c r="AS184" s="1">
        <f t="shared" si="7"/>
        <v>4271.41</v>
      </c>
      <c r="AT184" s="1">
        <f t="shared" si="8"/>
        <v>63884.44</v>
      </c>
    </row>
    <row r="185" spans="1:46" x14ac:dyDescent="0.25">
      <c r="A185">
        <v>20813000</v>
      </c>
      <c r="B185" t="s">
        <v>569</v>
      </c>
      <c r="C185" t="s">
        <v>35</v>
      </c>
      <c r="D185" t="s">
        <v>382</v>
      </c>
      <c r="E185" t="s">
        <v>391</v>
      </c>
      <c r="F185" t="s">
        <v>570</v>
      </c>
      <c r="G185" t="s">
        <v>571</v>
      </c>
      <c r="H185" t="s">
        <v>678</v>
      </c>
      <c r="I185" t="s">
        <v>887</v>
      </c>
      <c r="J185" s="2">
        <f>IFERROR(VLOOKUP(A185,'Externa Interes CP'!$A$3:$AF$344,30,0),0)</f>
        <v>636687.56999999995</v>
      </c>
      <c r="K185" s="2">
        <f>IFERROR(VLOOKUP(A185,'Externa Interes CP'!$A$3:$AF$344,31,0),0)</f>
        <v>1109326.56</v>
      </c>
      <c r="L185" s="2">
        <v>878123.59</v>
      </c>
      <c r="M185" s="2">
        <v>642443.66</v>
      </c>
      <c r="N185" s="2">
        <v>409002.21</v>
      </c>
      <c r="O185" s="2">
        <v>175560.76</v>
      </c>
      <c r="P185" s="2" t="s">
        <v>569</v>
      </c>
      <c r="Q185" s="2" t="s">
        <v>569</v>
      </c>
      <c r="R185" s="2" t="s">
        <v>569</v>
      </c>
      <c r="S185" s="2" t="s">
        <v>569</v>
      </c>
      <c r="T185" s="2" t="s">
        <v>569</v>
      </c>
      <c r="U185" s="2" t="s">
        <v>569</v>
      </c>
      <c r="V185" s="2" t="s">
        <v>569</v>
      </c>
      <c r="W185" s="2" t="s">
        <v>569</v>
      </c>
      <c r="X185" s="2" t="s">
        <v>569</v>
      </c>
      <c r="Y185" s="2" t="s">
        <v>569</v>
      </c>
      <c r="Z185" s="2" t="s">
        <v>569</v>
      </c>
      <c r="AA185" s="2" t="s">
        <v>569</v>
      </c>
      <c r="AB185" s="2" t="s">
        <v>569</v>
      </c>
      <c r="AC185" s="2" t="s">
        <v>569</v>
      </c>
      <c r="AD185" s="2" t="s">
        <v>569</v>
      </c>
      <c r="AE185" s="2" t="s">
        <v>569</v>
      </c>
      <c r="AF185" s="2" t="s">
        <v>569</v>
      </c>
      <c r="AG185" s="2" t="s">
        <v>569</v>
      </c>
      <c r="AH185" s="2" t="s">
        <v>569</v>
      </c>
      <c r="AI185" s="2" t="s">
        <v>569</v>
      </c>
      <c r="AJ185" s="2" t="s">
        <v>569</v>
      </c>
      <c r="AK185" s="2" t="s">
        <v>569</v>
      </c>
      <c r="AL185" s="2" t="s">
        <v>569</v>
      </c>
      <c r="AM185" s="2" t="s">
        <v>569</v>
      </c>
      <c r="AN185" s="2" t="s">
        <v>569</v>
      </c>
      <c r="AO185" s="2" t="s">
        <v>569</v>
      </c>
      <c r="AP185" s="2" t="s">
        <v>569</v>
      </c>
      <c r="AQ185" s="2" t="s">
        <v>569</v>
      </c>
      <c r="AR185" s="1">
        <f t="shared" si="6"/>
        <v>1746014.13</v>
      </c>
      <c r="AS185" s="1">
        <f t="shared" si="7"/>
        <v>2105130.2199999997</v>
      </c>
      <c r="AT185" s="1">
        <f t="shared" si="8"/>
        <v>3851144.3499999996</v>
      </c>
    </row>
    <row r="186" spans="1:46" x14ac:dyDescent="0.25">
      <c r="A186">
        <v>20814000</v>
      </c>
      <c r="B186" t="s">
        <v>569</v>
      </c>
      <c r="C186" t="s">
        <v>35</v>
      </c>
      <c r="D186" t="s">
        <v>382</v>
      </c>
      <c r="E186" t="s">
        <v>419</v>
      </c>
      <c r="F186" t="s">
        <v>570</v>
      </c>
      <c r="G186" t="s">
        <v>571</v>
      </c>
      <c r="H186" t="s">
        <v>679</v>
      </c>
      <c r="I186" t="s">
        <v>887</v>
      </c>
      <c r="J186" s="2">
        <f>IFERROR(VLOOKUP(A186,'Externa Interes CP'!$A$3:$AF$344,30,0),0)</f>
        <v>107134.54</v>
      </c>
      <c r="K186" s="2">
        <f>IFERROR(VLOOKUP(A186,'Externa Interes CP'!$A$3:$AF$344,31,0),0)</f>
        <v>149520.01999999999</v>
      </c>
      <c r="L186" s="2">
        <v>64280.73</v>
      </c>
      <c r="M186" s="2" t="s">
        <v>569</v>
      </c>
      <c r="N186" s="2" t="s">
        <v>569</v>
      </c>
      <c r="O186" s="2" t="s">
        <v>569</v>
      </c>
      <c r="P186" s="2" t="s">
        <v>569</v>
      </c>
      <c r="Q186" s="2" t="s">
        <v>569</v>
      </c>
      <c r="R186" s="2" t="s">
        <v>569</v>
      </c>
      <c r="S186" s="2" t="s">
        <v>569</v>
      </c>
      <c r="T186" s="2" t="s">
        <v>569</v>
      </c>
      <c r="U186" s="2" t="s">
        <v>569</v>
      </c>
      <c r="V186" s="2" t="s">
        <v>569</v>
      </c>
      <c r="W186" s="2" t="s">
        <v>569</v>
      </c>
      <c r="X186" s="2" t="s">
        <v>569</v>
      </c>
      <c r="Y186" s="2" t="s">
        <v>569</v>
      </c>
      <c r="Z186" s="2" t="s">
        <v>569</v>
      </c>
      <c r="AA186" s="2" t="s">
        <v>569</v>
      </c>
      <c r="AB186" s="2" t="s">
        <v>569</v>
      </c>
      <c r="AC186" s="2" t="s">
        <v>569</v>
      </c>
      <c r="AD186" s="2" t="s">
        <v>569</v>
      </c>
      <c r="AE186" s="2" t="s">
        <v>569</v>
      </c>
      <c r="AF186" s="2" t="s">
        <v>569</v>
      </c>
      <c r="AG186" s="2" t="s">
        <v>569</v>
      </c>
      <c r="AH186" s="2" t="s">
        <v>569</v>
      </c>
      <c r="AI186" s="2" t="s">
        <v>569</v>
      </c>
      <c r="AJ186" s="2" t="s">
        <v>569</v>
      </c>
      <c r="AK186" s="2" t="s">
        <v>569</v>
      </c>
      <c r="AL186" s="2" t="s">
        <v>569</v>
      </c>
      <c r="AM186" s="2" t="s">
        <v>569</v>
      </c>
      <c r="AN186" s="2" t="s">
        <v>569</v>
      </c>
      <c r="AO186" s="2" t="s">
        <v>569</v>
      </c>
      <c r="AP186" s="2" t="s">
        <v>569</v>
      </c>
      <c r="AQ186" s="2" t="s">
        <v>569</v>
      </c>
      <c r="AR186" s="1">
        <f t="shared" si="6"/>
        <v>256654.56</v>
      </c>
      <c r="AS186" s="1">
        <f t="shared" si="7"/>
        <v>64280.73</v>
      </c>
      <c r="AT186" s="1">
        <f t="shared" si="8"/>
        <v>320935.28999999998</v>
      </c>
    </row>
    <row r="187" spans="1:46" x14ac:dyDescent="0.25">
      <c r="A187">
        <v>20815000</v>
      </c>
      <c r="B187" t="s">
        <v>569</v>
      </c>
      <c r="C187" t="s">
        <v>35</v>
      </c>
      <c r="D187" t="s">
        <v>382</v>
      </c>
      <c r="E187" t="s">
        <v>420</v>
      </c>
      <c r="F187" t="s">
        <v>570</v>
      </c>
      <c r="G187" t="s">
        <v>571</v>
      </c>
      <c r="H187" t="s">
        <v>680</v>
      </c>
      <c r="I187" t="s">
        <v>887</v>
      </c>
      <c r="J187" s="2">
        <f>IFERROR(VLOOKUP(A187,'Externa Interes CP'!$A$3:$AF$344,30,0),0)</f>
        <v>295033.03999999998</v>
      </c>
      <c r="K187" s="2">
        <f>IFERROR(VLOOKUP(A187,'Externa Interes CP'!$A$3:$AF$344,31,0),0)</f>
        <v>441206.05</v>
      </c>
      <c r="L187" s="2">
        <v>245860.87</v>
      </c>
      <c r="M187" s="2">
        <v>48903.47</v>
      </c>
      <c r="N187" s="2" t="s">
        <v>569</v>
      </c>
      <c r="O187" s="2" t="s">
        <v>569</v>
      </c>
      <c r="P187" s="2" t="s">
        <v>569</v>
      </c>
      <c r="Q187" s="2" t="s">
        <v>569</v>
      </c>
      <c r="R187" s="2" t="s">
        <v>569</v>
      </c>
      <c r="S187" s="2" t="s">
        <v>569</v>
      </c>
      <c r="T187" s="2" t="s">
        <v>569</v>
      </c>
      <c r="U187" s="2" t="s">
        <v>569</v>
      </c>
      <c r="V187" s="2" t="s">
        <v>569</v>
      </c>
      <c r="W187" s="2" t="s">
        <v>569</v>
      </c>
      <c r="X187" s="2" t="s">
        <v>569</v>
      </c>
      <c r="Y187" s="2" t="s">
        <v>569</v>
      </c>
      <c r="Z187" s="2" t="s">
        <v>569</v>
      </c>
      <c r="AA187" s="2" t="s">
        <v>569</v>
      </c>
      <c r="AB187" s="2" t="s">
        <v>569</v>
      </c>
      <c r="AC187" s="2" t="s">
        <v>569</v>
      </c>
      <c r="AD187" s="2" t="s">
        <v>569</v>
      </c>
      <c r="AE187" s="2" t="s">
        <v>569</v>
      </c>
      <c r="AF187" s="2" t="s">
        <v>569</v>
      </c>
      <c r="AG187" s="2" t="s">
        <v>569</v>
      </c>
      <c r="AH187" s="2" t="s">
        <v>569</v>
      </c>
      <c r="AI187" s="2" t="s">
        <v>569</v>
      </c>
      <c r="AJ187" s="2" t="s">
        <v>569</v>
      </c>
      <c r="AK187" s="2" t="s">
        <v>569</v>
      </c>
      <c r="AL187" s="2" t="s">
        <v>569</v>
      </c>
      <c r="AM187" s="2" t="s">
        <v>569</v>
      </c>
      <c r="AN187" s="2" t="s">
        <v>569</v>
      </c>
      <c r="AO187" s="2" t="s">
        <v>569</v>
      </c>
      <c r="AP187" s="2" t="s">
        <v>569</v>
      </c>
      <c r="AQ187" s="2" t="s">
        <v>569</v>
      </c>
      <c r="AR187" s="1">
        <f t="shared" si="6"/>
        <v>736239.09</v>
      </c>
      <c r="AS187" s="1">
        <f t="shared" si="7"/>
        <v>294764.33999999997</v>
      </c>
      <c r="AT187" s="1">
        <f t="shared" si="8"/>
        <v>1031003.4299999999</v>
      </c>
    </row>
    <row r="188" spans="1:46" x14ac:dyDescent="0.25">
      <c r="A188">
        <v>20817000</v>
      </c>
      <c r="B188" t="s">
        <v>569</v>
      </c>
      <c r="C188" t="s">
        <v>35</v>
      </c>
      <c r="D188" t="s">
        <v>382</v>
      </c>
      <c r="E188" t="s">
        <v>421</v>
      </c>
      <c r="F188" t="s">
        <v>570</v>
      </c>
      <c r="G188" t="s">
        <v>571</v>
      </c>
      <c r="H188" t="s">
        <v>682</v>
      </c>
      <c r="I188" t="s">
        <v>887</v>
      </c>
      <c r="J188" s="2">
        <f>IFERROR(VLOOKUP(A188,'Externa Interes CP'!$A$3:$AF$344,30,0),0)</f>
        <v>3212991.7800000003</v>
      </c>
      <c r="K188" s="2">
        <f>IFERROR(VLOOKUP(A188,'Externa Interes CP'!$A$3:$AF$344,31,0),0)</f>
        <v>2736944.6799999997</v>
      </c>
      <c r="L188" s="2">
        <v>2267418.79</v>
      </c>
      <c r="M188" s="2">
        <v>1784850.52</v>
      </c>
      <c r="N188" s="2">
        <v>1308803.43</v>
      </c>
      <c r="O188" s="2">
        <v>832756.34</v>
      </c>
      <c r="P188" s="2">
        <v>358013.49</v>
      </c>
      <c r="Q188" s="2" t="s">
        <v>569</v>
      </c>
      <c r="R188" s="2" t="s">
        <v>569</v>
      </c>
      <c r="S188" s="2" t="s">
        <v>569</v>
      </c>
      <c r="T188" s="2" t="s">
        <v>569</v>
      </c>
      <c r="U188" s="2" t="s">
        <v>569</v>
      </c>
      <c r="V188" s="2" t="s">
        <v>569</v>
      </c>
      <c r="W188" s="2" t="s">
        <v>569</v>
      </c>
      <c r="X188" s="2" t="s">
        <v>569</v>
      </c>
      <c r="Y188" s="2" t="s">
        <v>569</v>
      </c>
      <c r="Z188" s="2" t="s">
        <v>569</v>
      </c>
      <c r="AA188" s="2" t="s">
        <v>569</v>
      </c>
      <c r="AB188" s="2" t="s">
        <v>569</v>
      </c>
      <c r="AC188" s="2" t="s">
        <v>569</v>
      </c>
      <c r="AD188" s="2" t="s">
        <v>569</v>
      </c>
      <c r="AE188" s="2" t="s">
        <v>569</v>
      </c>
      <c r="AF188" s="2" t="s">
        <v>569</v>
      </c>
      <c r="AG188" s="2" t="s">
        <v>569</v>
      </c>
      <c r="AH188" s="2" t="s">
        <v>569</v>
      </c>
      <c r="AI188" s="2" t="s">
        <v>569</v>
      </c>
      <c r="AJ188" s="2" t="s">
        <v>569</v>
      </c>
      <c r="AK188" s="2" t="s">
        <v>569</v>
      </c>
      <c r="AL188" s="2" t="s">
        <v>569</v>
      </c>
      <c r="AM188" s="2" t="s">
        <v>569</v>
      </c>
      <c r="AN188" s="2" t="s">
        <v>569</v>
      </c>
      <c r="AO188" s="2" t="s">
        <v>569</v>
      </c>
      <c r="AP188" s="2" t="s">
        <v>569</v>
      </c>
      <c r="AQ188" s="2" t="s">
        <v>569</v>
      </c>
      <c r="AR188" s="1">
        <f t="shared" si="6"/>
        <v>5949936.46</v>
      </c>
      <c r="AS188" s="1">
        <f t="shared" si="7"/>
        <v>6551842.5700000003</v>
      </c>
      <c r="AT188" s="1">
        <f t="shared" si="8"/>
        <v>12501779.030000001</v>
      </c>
    </row>
    <row r="189" spans="1:46" x14ac:dyDescent="0.25">
      <c r="A189">
        <v>20817001</v>
      </c>
      <c r="B189" t="s">
        <v>569</v>
      </c>
      <c r="C189" t="s">
        <v>35</v>
      </c>
      <c r="D189" t="s">
        <v>382</v>
      </c>
      <c r="E189" t="s">
        <v>422</v>
      </c>
      <c r="F189" t="s">
        <v>570</v>
      </c>
      <c r="G189" t="s">
        <v>571</v>
      </c>
      <c r="H189" t="s">
        <v>682</v>
      </c>
      <c r="I189" t="s">
        <v>887</v>
      </c>
      <c r="J189" s="2">
        <f>IFERROR(VLOOKUP(A189,'Externa Interes CP'!$A$3:$AF$344,30,0),0)</f>
        <v>1586585.08</v>
      </c>
      <c r="K189" s="2">
        <f>IFERROR(VLOOKUP(A189,'Externa Interes CP'!$A$3:$AF$344,31,0),0)</f>
        <v>1351511.58</v>
      </c>
      <c r="L189" s="2">
        <v>1119658.28</v>
      </c>
      <c r="M189" s="2">
        <v>881364.6</v>
      </c>
      <c r="N189" s="2">
        <v>646291.1</v>
      </c>
      <c r="O189" s="2">
        <v>411217.61</v>
      </c>
      <c r="P189" s="2">
        <v>176788.15</v>
      </c>
      <c r="Q189" s="2" t="s">
        <v>569</v>
      </c>
      <c r="R189" s="2" t="s">
        <v>569</v>
      </c>
      <c r="S189" s="2" t="s">
        <v>569</v>
      </c>
      <c r="T189" s="2" t="s">
        <v>569</v>
      </c>
      <c r="U189" s="2" t="s">
        <v>569</v>
      </c>
      <c r="V189" s="2" t="s">
        <v>569</v>
      </c>
      <c r="W189" s="2" t="s">
        <v>569</v>
      </c>
      <c r="X189" s="2" t="s">
        <v>569</v>
      </c>
      <c r="Y189" s="2" t="s">
        <v>569</v>
      </c>
      <c r="Z189" s="2" t="s">
        <v>569</v>
      </c>
      <c r="AA189" s="2" t="s">
        <v>569</v>
      </c>
      <c r="AB189" s="2" t="s">
        <v>569</v>
      </c>
      <c r="AC189" s="2" t="s">
        <v>569</v>
      </c>
      <c r="AD189" s="2" t="s">
        <v>569</v>
      </c>
      <c r="AE189" s="2" t="s">
        <v>569</v>
      </c>
      <c r="AF189" s="2" t="s">
        <v>569</v>
      </c>
      <c r="AG189" s="2" t="s">
        <v>569</v>
      </c>
      <c r="AH189" s="2" t="s">
        <v>569</v>
      </c>
      <c r="AI189" s="2" t="s">
        <v>569</v>
      </c>
      <c r="AJ189" s="2" t="s">
        <v>569</v>
      </c>
      <c r="AK189" s="2" t="s">
        <v>569</v>
      </c>
      <c r="AL189" s="2" t="s">
        <v>569</v>
      </c>
      <c r="AM189" s="2" t="s">
        <v>569</v>
      </c>
      <c r="AN189" s="2" t="s">
        <v>569</v>
      </c>
      <c r="AO189" s="2" t="s">
        <v>569</v>
      </c>
      <c r="AP189" s="2" t="s">
        <v>569</v>
      </c>
      <c r="AQ189" s="2" t="s">
        <v>569</v>
      </c>
      <c r="AR189" s="1">
        <f t="shared" si="6"/>
        <v>2938096.66</v>
      </c>
      <c r="AS189" s="1">
        <f t="shared" si="7"/>
        <v>3235319.7399999998</v>
      </c>
      <c r="AT189" s="1">
        <f t="shared" si="8"/>
        <v>6173416.4000000004</v>
      </c>
    </row>
    <row r="190" spans="1:46" x14ac:dyDescent="0.25">
      <c r="A190">
        <v>20818000</v>
      </c>
      <c r="B190" t="s">
        <v>569</v>
      </c>
      <c r="C190" t="s">
        <v>35</v>
      </c>
      <c r="D190" t="s">
        <v>382</v>
      </c>
      <c r="E190" t="s">
        <v>387</v>
      </c>
      <c r="F190" t="s">
        <v>570</v>
      </c>
      <c r="G190" t="s">
        <v>571</v>
      </c>
      <c r="H190" t="s">
        <v>683</v>
      </c>
      <c r="I190" t="s">
        <v>887</v>
      </c>
      <c r="J190" s="2">
        <f>IFERROR(VLOOKUP(A190,'Externa Interes CP'!$A$3:$AF$344,30,0),0)</f>
        <v>256387.36</v>
      </c>
      <c r="K190" s="2">
        <f>IFERROR(VLOOKUP(A190,'Externa Interes CP'!$A$3:$AF$344,31,0),0)</f>
        <v>453952.94</v>
      </c>
      <c r="L190" s="2">
        <v>382391.4</v>
      </c>
      <c r="M190" s="2">
        <v>308640.21999999997</v>
      </c>
      <c r="N190" s="2">
        <v>235983.87</v>
      </c>
      <c r="O190" s="2">
        <v>163327.51</v>
      </c>
      <c r="P190" s="2">
        <v>90969.74</v>
      </c>
      <c r="Q190" s="2">
        <v>18014.79</v>
      </c>
      <c r="R190" s="2" t="s">
        <v>569</v>
      </c>
      <c r="S190" s="2" t="s">
        <v>569</v>
      </c>
      <c r="T190" s="2" t="s">
        <v>569</v>
      </c>
      <c r="U190" s="2" t="s">
        <v>569</v>
      </c>
      <c r="V190" s="2" t="s">
        <v>569</v>
      </c>
      <c r="W190" s="2" t="s">
        <v>569</v>
      </c>
      <c r="X190" s="2" t="s">
        <v>569</v>
      </c>
      <c r="Y190" s="2" t="s">
        <v>569</v>
      </c>
      <c r="Z190" s="2" t="s">
        <v>569</v>
      </c>
      <c r="AA190" s="2" t="s">
        <v>569</v>
      </c>
      <c r="AB190" s="2" t="s">
        <v>569</v>
      </c>
      <c r="AC190" s="2" t="s">
        <v>569</v>
      </c>
      <c r="AD190" s="2" t="s">
        <v>569</v>
      </c>
      <c r="AE190" s="2" t="s">
        <v>569</v>
      </c>
      <c r="AF190" s="2" t="s">
        <v>569</v>
      </c>
      <c r="AG190" s="2" t="s">
        <v>569</v>
      </c>
      <c r="AH190" s="2" t="s">
        <v>569</v>
      </c>
      <c r="AI190" s="2" t="s">
        <v>569</v>
      </c>
      <c r="AJ190" s="2" t="s">
        <v>569</v>
      </c>
      <c r="AK190" s="2" t="s">
        <v>569</v>
      </c>
      <c r="AL190" s="2" t="s">
        <v>569</v>
      </c>
      <c r="AM190" s="2" t="s">
        <v>569</v>
      </c>
      <c r="AN190" s="2" t="s">
        <v>569</v>
      </c>
      <c r="AO190" s="2" t="s">
        <v>569</v>
      </c>
      <c r="AP190" s="2" t="s">
        <v>569</v>
      </c>
      <c r="AQ190" s="2" t="s">
        <v>569</v>
      </c>
      <c r="AR190" s="1">
        <f t="shared" si="6"/>
        <v>710340.3</v>
      </c>
      <c r="AS190" s="1">
        <f t="shared" si="7"/>
        <v>1199327.53</v>
      </c>
      <c r="AT190" s="1">
        <f t="shared" si="8"/>
        <v>1909667.83</v>
      </c>
    </row>
    <row r="191" spans="1:46" x14ac:dyDescent="0.25">
      <c r="A191">
        <v>20819000</v>
      </c>
      <c r="B191" t="s">
        <v>569</v>
      </c>
      <c r="C191" t="s">
        <v>35</v>
      </c>
      <c r="D191" t="s">
        <v>382</v>
      </c>
      <c r="E191" t="s">
        <v>423</v>
      </c>
      <c r="F191" t="s">
        <v>570</v>
      </c>
      <c r="G191" t="s">
        <v>571</v>
      </c>
      <c r="H191" t="s">
        <v>684</v>
      </c>
      <c r="I191" t="s">
        <v>887</v>
      </c>
      <c r="J191" s="2">
        <f>IFERROR(VLOOKUP(A191,'Externa Interes CP'!$A$3:$AF$344,30,0),0)</f>
        <v>1794530.76</v>
      </c>
      <c r="K191" s="2">
        <f>IFERROR(VLOOKUP(A191,'Externa Interes CP'!$A$3:$AF$344,31,0),0)</f>
        <v>1562916.9900000002</v>
      </c>
      <c r="L191" s="2">
        <v>1335110.58</v>
      </c>
      <c r="M191" s="2">
        <v>1099689.46</v>
      </c>
      <c r="N191" s="2">
        <v>868075.7</v>
      </c>
      <c r="O191" s="2">
        <v>636461.93000000005</v>
      </c>
      <c r="P191" s="2">
        <v>406117.29</v>
      </c>
      <c r="Q191" s="2">
        <v>173234.4</v>
      </c>
      <c r="R191" s="2" t="s">
        <v>569</v>
      </c>
      <c r="S191" s="2" t="s">
        <v>569</v>
      </c>
      <c r="T191" s="2" t="s">
        <v>569</v>
      </c>
      <c r="U191" s="2" t="s">
        <v>569</v>
      </c>
      <c r="V191" s="2" t="s">
        <v>569</v>
      </c>
      <c r="W191" s="2" t="s">
        <v>569</v>
      </c>
      <c r="X191" s="2" t="s">
        <v>569</v>
      </c>
      <c r="Y191" s="2" t="s">
        <v>569</v>
      </c>
      <c r="Z191" s="2" t="s">
        <v>569</v>
      </c>
      <c r="AA191" s="2" t="s">
        <v>569</v>
      </c>
      <c r="AB191" s="2" t="s">
        <v>569</v>
      </c>
      <c r="AC191" s="2" t="s">
        <v>569</v>
      </c>
      <c r="AD191" s="2" t="s">
        <v>569</v>
      </c>
      <c r="AE191" s="2" t="s">
        <v>569</v>
      </c>
      <c r="AF191" s="2" t="s">
        <v>569</v>
      </c>
      <c r="AG191" s="2" t="s">
        <v>569</v>
      </c>
      <c r="AH191" s="2" t="s">
        <v>569</v>
      </c>
      <c r="AI191" s="2" t="s">
        <v>569</v>
      </c>
      <c r="AJ191" s="2" t="s">
        <v>569</v>
      </c>
      <c r="AK191" s="2" t="s">
        <v>569</v>
      </c>
      <c r="AL191" s="2" t="s">
        <v>569</v>
      </c>
      <c r="AM191" s="2" t="s">
        <v>569</v>
      </c>
      <c r="AN191" s="2" t="s">
        <v>569</v>
      </c>
      <c r="AO191" s="2" t="s">
        <v>569</v>
      </c>
      <c r="AP191" s="2" t="s">
        <v>569</v>
      </c>
      <c r="AQ191" s="2" t="s">
        <v>569</v>
      </c>
      <c r="AR191" s="1">
        <f t="shared" si="6"/>
        <v>3357447.75</v>
      </c>
      <c r="AS191" s="1">
        <f t="shared" si="7"/>
        <v>4518689.3600000003</v>
      </c>
      <c r="AT191" s="1">
        <f t="shared" si="8"/>
        <v>7876137.1100000003</v>
      </c>
    </row>
    <row r="192" spans="1:46" x14ac:dyDescent="0.25">
      <c r="A192">
        <v>20820000</v>
      </c>
      <c r="B192" t="s">
        <v>569</v>
      </c>
      <c r="C192" t="s">
        <v>35</v>
      </c>
      <c r="D192" t="s">
        <v>382</v>
      </c>
      <c r="E192" t="s">
        <v>386</v>
      </c>
      <c r="F192" t="s">
        <v>570</v>
      </c>
      <c r="G192" t="s">
        <v>571</v>
      </c>
      <c r="H192" t="s">
        <v>685</v>
      </c>
      <c r="I192" t="s">
        <v>887</v>
      </c>
      <c r="J192" s="2">
        <f>IFERROR(VLOOKUP(A192,'Externa Interes CP'!$A$3:$AF$344,30,0),0)</f>
        <v>440657.07</v>
      </c>
      <c r="K192" s="2">
        <f>IFERROR(VLOOKUP(A192,'Externa Interes CP'!$A$3:$AF$344,31,0),0)</f>
        <v>336956.33999999997</v>
      </c>
      <c r="L192" s="2">
        <v>233965.89</v>
      </c>
      <c r="M192" s="2">
        <v>129554.88</v>
      </c>
      <c r="N192" s="2">
        <v>25854.16</v>
      </c>
      <c r="O192" s="2" t="s">
        <v>569</v>
      </c>
      <c r="P192" s="2" t="s">
        <v>569</v>
      </c>
      <c r="Q192" s="2" t="s">
        <v>569</v>
      </c>
      <c r="R192" s="2" t="s">
        <v>569</v>
      </c>
      <c r="S192" s="2" t="s">
        <v>569</v>
      </c>
      <c r="T192" s="2" t="s">
        <v>569</v>
      </c>
      <c r="U192" s="2" t="s">
        <v>569</v>
      </c>
      <c r="V192" s="2" t="s">
        <v>569</v>
      </c>
      <c r="W192" s="2" t="s">
        <v>569</v>
      </c>
      <c r="X192" s="2" t="s">
        <v>569</v>
      </c>
      <c r="Y192" s="2" t="s">
        <v>569</v>
      </c>
      <c r="Z192" s="2" t="s">
        <v>569</v>
      </c>
      <c r="AA192" s="2" t="s">
        <v>569</v>
      </c>
      <c r="AB192" s="2" t="s">
        <v>569</v>
      </c>
      <c r="AC192" s="2" t="s">
        <v>569</v>
      </c>
      <c r="AD192" s="2" t="s">
        <v>569</v>
      </c>
      <c r="AE192" s="2" t="s">
        <v>569</v>
      </c>
      <c r="AF192" s="2" t="s">
        <v>569</v>
      </c>
      <c r="AG192" s="2" t="s">
        <v>569</v>
      </c>
      <c r="AH192" s="2" t="s">
        <v>569</v>
      </c>
      <c r="AI192" s="2" t="s">
        <v>569</v>
      </c>
      <c r="AJ192" s="2" t="s">
        <v>569</v>
      </c>
      <c r="AK192" s="2" t="s">
        <v>569</v>
      </c>
      <c r="AL192" s="2" t="s">
        <v>569</v>
      </c>
      <c r="AM192" s="2" t="s">
        <v>569</v>
      </c>
      <c r="AN192" s="2" t="s">
        <v>569</v>
      </c>
      <c r="AO192" s="2" t="s">
        <v>569</v>
      </c>
      <c r="AP192" s="2" t="s">
        <v>569</v>
      </c>
      <c r="AQ192" s="2" t="s">
        <v>569</v>
      </c>
      <c r="AR192" s="1">
        <f t="shared" si="6"/>
        <v>777613.40999999992</v>
      </c>
      <c r="AS192" s="1">
        <f t="shared" si="7"/>
        <v>389374.93</v>
      </c>
      <c r="AT192" s="1">
        <f t="shared" si="8"/>
        <v>1166988.3399999999</v>
      </c>
    </row>
    <row r="193" spans="1:46" x14ac:dyDescent="0.25">
      <c r="A193">
        <v>20821000</v>
      </c>
      <c r="B193" t="s">
        <v>569</v>
      </c>
      <c r="C193" t="s">
        <v>35</v>
      </c>
      <c r="D193" t="s">
        <v>382</v>
      </c>
      <c r="E193" t="s">
        <v>392</v>
      </c>
      <c r="F193" t="s">
        <v>570</v>
      </c>
      <c r="G193" t="s">
        <v>571</v>
      </c>
      <c r="H193" t="s">
        <v>686</v>
      </c>
      <c r="I193" t="s">
        <v>887</v>
      </c>
      <c r="J193" s="2">
        <f>IFERROR(VLOOKUP(A193,'Externa Interes CP'!$A$3:$AF$344,30,0),0)</f>
        <v>265827.24</v>
      </c>
      <c r="K193" s="2">
        <f>IFERROR(VLOOKUP(A193,'Externa Interes CP'!$A$3:$AF$344,31,0),0)</f>
        <v>200903.96000000002</v>
      </c>
      <c r="L193" s="2">
        <v>136398.04999999999</v>
      </c>
      <c r="M193" s="2">
        <v>71057.39</v>
      </c>
      <c r="N193" s="2">
        <v>16859.46</v>
      </c>
      <c r="O193" s="2" t="s">
        <v>569</v>
      </c>
      <c r="P193" s="2" t="s">
        <v>569</v>
      </c>
      <c r="Q193" s="2" t="s">
        <v>569</v>
      </c>
      <c r="R193" s="2" t="s">
        <v>569</v>
      </c>
      <c r="S193" s="2" t="s">
        <v>569</v>
      </c>
      <c r="T193" s="2" t="s">
        <v>569</v>
      </c>
      <c r="U193" s="2" t="s">
        <v>569</v>
      </c>
      <c r="V193" s="2" t="s">
        <v>569</v>
      </c>
      <c r="W193" s="2" t="s">
        <v>569</v>
      </c>
      <c r="X193" s="2" t="s">
        <v>569</v>
      </c>
      <c r="Y193" s="2" t="s">
        <v>569</v>
      </c>
      <c r="Z193" s="2" t="s">
        <v>569</v>
      </c>
      <c r="AA193" s="2" t="s">
        <v>569</v>
      </c>
      <c r="AB193" s="2" t="s">
        <v>569</v>
      </c>
      <c r="AC193" s="2" t="s">
        <v>569</v>
      </c>
      <c r="AD193" s="2" t="s">
        <v>569</v>
      </c>
      <c r="AE193" s="2" t="s">
        <v>569</v>
      </c>
      <c r="AF193" s="2" t="s">
        <v>569</v>
      </c>
      <c r="AG193" s="2" t="s">
        <v>569</v>
      </c>
      <c r="AH193" s="2" t="s">
        <v>569</v>
      </c>
      <c r="AI193" s="2" t="s">
        <v>569</v>
      </c>
      <c r="AJ193" s="2" t="s">
        <v>569</v>
      </c>
      <c r="AK193" s="2" t="s">
        <v>569</v>
      </c>
      <c r="AL193" s="2" t="s">
        <v>569</v>
      </c>
      <c r="AM193" s="2" t="s">
        <v>569</v>
      </c>
      <c r="AN193" s="2" t="s">
        <v>569</v>
      </c>
      <c r="AO193" s="2" t="s">
        <v>569</v>
      </c>
      <c r="AP193" s="2" t="s">
        <v>569</v>
      </c>
      <c r="AQ193" s="2" t="s">
        <v>569</v>
      </c>
      <c r="AR193" s="1">
        <f t="shared" si="6"/>
        <v>466731.2</v>
      </c>
      <c r="AS193" s="1">
        <f t="shared" si="7"/>
        <v>224314.9</v>
      </c>
      <c r="AT193" s="1">
        <f t="shared" si="8"/>
        <v>691046.1</v>
      </c>
    </row>
    <row r="194" spans="1:46" x14ac:dyDescent="0.25">
      <c r="A194">
        <v>20822000</v>
      </c>
      <c r="B194" t="s">
        <v>569</v>
      </c>
      <c r="C194" t="s">
        <v>35</v>
      </c>
      <c r="D194" t="s">
        <v>382</v>
      </c>
      <c r="E194" t="s">
        <v>424</v>
      </c>
      <c r="F194" t="s">
        <v>570</v>
      </c>
      <c r="G194" t="s">
        <v>571</v>
      </c>
      <c r="H194" t="s">
        <v>686</v>
      </c>
      <c r="I194" t="s">
        <v>887</v>
      </c>
      <c r="J194" s="2">
        <f>IFERROR(VLOOKUP(A194,'Externa Interes CP'!$A$3:$AF$344,30,0),0)</f>
        <v>1663740.5899999999</v>
      </c>
      <c r="K194" s="2">
        <f>IFERROR(VLOOKUP(A194,'Externa Interes CP'!$A$3:$AF$344,31,0),0)</f>
        <v>1313327.83</v>
      </c>
      <c r="L194" s="2">
        <v>965795.17</v>
      </c>
      <c r="M194" s="2">
        <v>612502.31000000006</v>
      </c>
      <c r="N194" s="2">
        <v>262089.55</v>
      </c>
      <c r="O194" s="2" t="s">
        <v>569</v>
      </c>
      <c r="P194" s="2" t="s">
        <v>569</v>
      </c>
      <c r="Q194" s="2" t="s">
        <v>569</v>
      </c>
      <c r="R194" s="2" t="s">
        <v>569</v>
      </c>
      <c r="S194" s="2" t="s">
        <v>569</v>
      </c>
      <c r="T194" s="2" t="s">
        <v>569</v>
      </c>
      <c r="U194" s="2" t="s">
        <v>569</v>
      </c>
      <c r="V194" s="2" t="s">
        <v>569</v>
      </c>
      <c r="W194" s="2" t="s">
        <v>569</v>
      </c>
      <c r="X194" s="2" t="s">
        <v>569</v>
      </c>
      <c r="Y194" s="2" t="s">
        <v>569</v>
      </c>
      <c r="Z194" s="2" t="s">
        <v>569</v>
      </c>
      <c r="AA194" s="2" t="s">
        <v>569</v>
      </c>
      <c r="AB194" s="2" t="s">
        <v>569</v>
      </c>
      <c r="AC194" s="2" t="s">
        <v>569</v>
      </c>
      <c r="AD194" s="2" t="s">
        <v>569</v>
      </c>
      <c r="AE194" s="2" t="s">
        <v>569</v>
      </c>
      <c r="AF194" s="2" t="s">
        <v>569</v>
      </c>
      <c r="AG194" s="2" t="s">
        <v>569</v>
      </c>
      <c r="AH194" s="2" t="s">
        <v>569</v>
      </c>
      <c r="AI194" s="2" t="s">
        <v>569</v>
      </c>
      <c r="AJ194" s="2" t="s">
        <v>569</v>
      </c>
      <c r="AK194" s="2" t="s">
        <v>569</v>
      </c>
      <c r="AL194" s="2" t="s">
        <v>569</v>
      </c>
      <c r="AM194" s="2" t="s">
        <v>569</v>
      </c>
      <c r="AN194" s="2" t="s">
        <v>569</v>
      </c>
      <c r="AO194" s="2" t="s">
        <v>569</v>
      </c>
      <c r="AP194" s="2" t="s">
        <v>569</v>
      </c>
      <c r="AQ194" s="2" t="s">
        <v>569</v>
      </c>
      <c r="AR194" s="1">
        <f t="shared" si="6"/>
        <v>2977068.42</v>
      </c>
      <c r="AS194" s="1">
        <f t="shared" si="7"/>
        <v>1840387.03</v>
      </c>
      <c r="AT194" s="1">
        <f t="shared" si="8"/>
        <v>4817455.45</v>
      </c>
    </row>
    <row r="195" spans="1:46" x14ac:dyDescent="0.25">
      <c r="A195">
        <v>20823000</v>
      </c>
      <c r="B195" t="s">
        <v>569</v>
      </c>
      <c r="C195" t="s">
        <v>35</v>
      </c>
      <c r="D195" t="s">
        <v>382</v>
      </c>
      <c r="E195" t="s">
        <v>425</v>
      </c>
      <c r="F195" t="s">
        <v>570</v>
      </c>
      <c r="G195" t="s">
        <v>571</v>
      </c>
      <c r="H195" t="s">
        <v>687</v>
      </c>
      <c r="I195" t="s">
        <v>887</v>
      </c>
      <c r="J195" s="2">
        <f>IFERROR(VLOOKUP(A195,'Externa Interes CP'!$A$3:$AF$344,30,0),0)</f>
        <v>3101498.5300000003</v>
      </c>
      <c r="K195" s="2">
        <f>IFERROR(VLOOKUP(A195,'Externa Interes CP'!$A$3:$AF$344,31,0),0)</f>
        <v>2701269.81</v>
      </c>
      <c r="L195" s="2">
        <v>2307620.17</v>
      </c>
      <c r="M195" s="2">
        <v>1900812.34</v>
      </c>
      <c r="N195" s="2">
        <v>1500583.61</v>
      </c>
      <c r="O195" s="2">
        <v>1100354.8799999999</v>
      </c>
      <c r="P195" s="2">
        <v>702319.19</v>
      </c>
      <c r="Q195" s="2">
        <v>299897.42</v>
      </c>
      <c r="R195" s="2" t="s">
        <v>569</v>
      </c>
      <c r="S195" s="2" t="s">
        <v>569</v>
      </c>
      <c r="T195" s="2" t="s">
        <v>569</v>
      </c>
      <c r="U195" s="2" t="s">
        <v>569</v>
      </c>
      <c r="V195" s="2" t="s">
        <v>569</v>
      </c>
      <c r="W195" s="2" t="s">
        <v>569</v>
      </c>
      <c r="X195" s="2" t="s">
        <v>569</v>
      </c>
      <c r="Y195" s="2" t="s">
        <v>569</v>
      </c>
      <c r="Z195" s="2" t="s">
        <v>569</v>
      </c>
      <c r="AA195" s="2" t="s">
        <v>569</v>
      </c>
      <c r="AB195" s="2" t="s">
        <v>569</v>
      </c>
      <c r="AC195" s="2" t="s">
        <v>569</v>
      </c>
      <c r="AD195" s="2" t="s">
        <v>569</v>
      </c>
      <c r="AE195" s="2" t="s">
        <v>569</v>
      </c>
      <c r="AF195" s="2" t="s">
        <v>569</v>
      </c>
      <c r="AG195" s="2" t="s">
        <v>569</v>
      </c>
      <c r="AH195" s="2" t="s">
        <v>569</v>
      </c>
      <c r="AI195" s="2" t="s">
        <v>569</v>
      </c>
      <c r="AJ195" s="2" t="s">
        <v>569</v>
      </c>
      <c r="AK195" s="2" t="s">
        <v>569</v>
      </c>
      <c r="AL195" s="2" t="s">
        <v>569</v>
      </c>
      <c r="AM195" s="2" t="s">
        <v>569</v>
      </c>
      <c r="AN195" s="2" t="s">
        <v>569</v>
      </c>
      <c r="AO195" s="2" t="s">
        <v>569</v>
      </c>
      <c r="AP195" s="2" t="s">
        <v>569</v>
      </c>
      <c r="AQ195" s="2" t="s">
        <v>569</v>
      </c>
      <c r="AR195" s="1">
        <f t="shared" si="6"/>
        <v>5802768.3399999999</v>
      </c>
      <c r="AS195" s="1">
        <f t="shared" si="7"/>
        <v>7811587.6099999994</v>
      </c>
      <c r="AT195" s="1">
        <f t="shared" si="8"/>
        <v>13614355.949999999</v>
      </c>
    </row>
    <row r="196" spans="1:46" x14ac:dyDescent="0.25">
      <c r="A196">
        <v>20824000</v>
      </c>
      <c r="B196" t="s">
        <v>569</v>
      </c>
      <c r="C196" t="s">
        <v>35</v>
      </c>
      <c r="D196" t="s">
        <v>382</v>
      </c>
      <c r="E196" t="s">
        <v>439</v>
      </c>
      <c r="F196" t="s">
        <v>570</v>
      </c>
      <c r="G196" t="s">
        <v>571</v>
      </c>
      <c r="H196" t="s">
        <v>688</v>
      </c>
      <c r="I196" t="s">
        <v>887</v>
      </c>
      <c r="J196" s="2">
        <f>IFERROR(VLOOKUP(A196,'Externa Interes CP'!$A$3:$AF$344,30,0),0)</f>
        <v>414246.61</v>
      </c>
      <c r="K196" s="2">
        <f>IFERROR(VLOOKUP(A196,'Externa Interes CP'!$A$3:$AF$344,31,0),0)</f>
        <v>688398.89</v>
      </c>
      <c r="L196" s="2">
        <v>506301.42</v>
      </c>
      <c r="M196" s="2">
        <v>321185.74</v>
      </c>
      <c r="N196" s="2">
        <v>137579.17000000001</v>
      </c>
      <c r="O196" s="2" t="s">
        <v>569</v>
      </c>
      <c r="P196" s="2" t="s">
        <v>569</v>
      </c>
      <c r="Q196" s="2" t="s">
        <v>569</v>
      </c>
      <c r="R196" s="2" t="s">
        <v>569</v>
      </c>
      <c r="S196" s="2" t="s">
        <v>569</v>
      </c>
      <c r="T196" s="2" t="s">
        <v>569</v>
      </c>
      <c r="U196" s="2" t="s">
        <v>569</v>
      </c>
      <c r="V196" s="2" t="s">
        <v>569</v>
      </c>
      <c r="W196" s="2" t="s">
        <v>569</v>
      </c>
      <c r="X196" s="2" t="s">
        <v>569</v>
      </c>
      <c r="Y196" s="2" t="s">
        <v>569</v>
      </c>
      <c r="Z196" s="2" t="s">
        <v>569</v>
      </c>
      <c r="AA196" s="2" t="s">
        <v>569</v>
      </c>
      <c r="AB196" s="2" t="s">
        <v>569</v>
      </c>
      <c r="AC196" s="2" t="s">
        <v>569</v>
      </c>
      <c r="AD196" s="2" t="s">
        <v>569</v>
      </c>
      <c r="AE196" s="2" t="s">
        <v>569</v>
      </c>
      <c r="AF196" s="2" t="s">
        <v>569</v>
      </c>
      <c r="AG196" s="2" t="s">
        <v>569</v>
      </c>
      <c r="AH196" s="2" t="s">
        <v>569</v>
      </c>
      <c r="AI196" s="2" t="s">
        <v>569</v>
      </c>
      <c r="AJ196" s="2" t="s">
        <v>569</v>
      </c>
      <c r="AK196" s="2" t="s">
        <v>569</v>
      </c>
      <c r="AL196" s="2" t="s">
        <v>569</v>
      </c>
      <c r="AM196" s="2" t="s">
        <v>569</v>
      </c>
      <c r="AN196" s="2" t="s">
        <v>569</v>
      </c>
      <c r="AO196" s="2" t="s">
        <v>569</v>
      </c>
      <c r="AP196" s="2" t="s">
        <v>569</v>
      </c>
      <c r="AQ196" s="2" t="s">
        <v>569</v>
      </c>
      <c r="AR196" s="1">
        <f t="shared" ref="AR196:AR251" si="9">J196+K196</f>
        <v>1102645.5</v>
      </c>
      <c r="AS196" s="1">
        <f t="shared" ref="AS196:AS251" si="10">SUM(L196:AQ196)</f>
        <v>965066.33</v>
      </c>
      <c r="AT196" s="1">
        <f t="shared" ref="AT196:AT251" si="11">AR196+AS196</f>
        <v>2067711.83</v>
      </c>
    </row>
    <row r="197" spans="1:46" x14ac:dyDescent="0.25">
      <c r="A197">
        <v>20825000</v>
      </c>
      <c r="B197" t="s">
        <v>569</v>
      </c>
      <c r="C197" t="s">
        <v>35</v>
      </c>
      <c r="D197" t="s">
        <v>382</v>
      </c>
      <c r="E197" t="s">
        <v>426</v>
      </c>
      <c r="F197" t="s">
        <v>570</v>
      </c>
      <c r="G197" t="s">
        <v>571</v>
      </c>
      <c r="H197" t="s">
        <v>689</v>
      </c>
      <c r="I197" t="s">
        <v>887</v>
      </c>
      <c r="J197" s="2">
        <f>IFERROR(VLOOKUP(A197,'Externa Interes CP'!$A$3:$AF$344,30,0),0)</f>
        <v>3169307.5</v>
      </c>
      <c r="K197" s="2">
        <f>IFERROR(VLOOKUP(A197,'Externa Interes CP'!$A$3:$AF$344,31,0),0)</f>
        <v>2785117.12</v>
      </c>
      <c r="L197" s="2">
        <v>2407768.48</v>
      </c>
      <c r="M197" s="2">
        <v>2016736.37</v>
      </c>
      <c r="N197" s="2">
        <v>1632545.98</v>
      </c>
      <c r="O197" s="2">
        <v>1248355.6000000001</v>
      </c>
      <c r="P197" s="2">
        <v>866796.66</v>
      </c>
      <c r="Q197" s="2">
        <v>479974.83</v>
      </c>
      <c r="R197" s="2">
        <v>95784.45</v>
      </c>
      <c r="S197" s="2" t="s">
        <v>569</v>
      </c>
      <c r="T197" s="2" t="s">
        <v>569</v>
      </c>
      <c r="U197" s="2" t="s">
        <v>569</v>
      </c>
      <c r="V197" s="2" t="s">
        <v>569</v>
      </c>
      <c r="W197" s="2" t="s">
        <v>569</v>
      </c>
      <c r="X197" s="2" t="s">
        <v>569</v>
      </c>
      <c r="Y197" s="2" t="s">
        <v>569</v>
      </c>
      <c r="Z197" s="2" t="s">
        <v>569</v>
      </c>
      <c r="AA197" s="2" t="s">
        <v>569</v>
      </c>
      <c r="AB197" s="2" t="s">
        <v>569</v>
      </c>
      <c r="AC197" s="2" t="s">
        <v>569</v>
      </c>
      <c r="AD197" s="2" t="s">
        <v>569</v>
      </c>
      <c r="AE197" s="2" t="s">
        <v>569</v>
      </c>
      <c r="AF197" s="2" t="s">
        <v>569</v>
      </c>
      <c r="AG197" s="2" t="s">
        <v>569</v>
      </c>
      <c r="AH197" s="2" t="s">
        <v>569</v>
      </c>
      <c r="AI197" s="2" t="s">
        <v>569</v>
      </c>
      <c r="AJ197" s="2" t="s">
        <v>569</v>
      </c>
      <c r="AK197" s="2" t="s">
        <v>569</v>
      </c>
      <c r="AL197" s="2" t="s">
        <v>569</v>
      </c>
      <c r="AM197" s="2" t="s">
        <v>569</v>
      </c>
      <c r="AN197" s="2" t="s">
        <v>569</v>
      </c>
      <c r="AO197" s="2" t="s">
        <v>569</v>
      </c>
      <c r="AP197" s="2" t="s">
        <v>569</v>
      </c>
      <c r="AQ197" s="2" t="s">
        <v>569</v>
      </c>
      <c r="AR197" s="1">
        <f t="shared" si="9"/>
        <v>5954424.6200000001</v>
      </c>
      <c r="AS197" s="1">
        <f t="shared" si="10"/>
        <v>8747962.3699999992</v>
      </c>
      <c r="AT197" s="1">
        <f t="shared" si="11"/>
        <v>14702386.989999998</v>
      </c>
    </row>
    <row r="198" spans="1:46" x14ac:dyDescent="0.25">
      <c r="A198">
        <v>20825001</v>
      </c>
      <c r="B198" t="s">
        <v>569</v>
      </c>
      <c r="C198" t="s">
        <v>35</v>
      </c>
      <c r="D198" t="s">
        <v>382</v>
      </c>
      <c r="E198" t="s">
        <v>428</v>
      </c>
      <c r="F198" t="s">
        <v>570</v>
      </c>
      <c r="G198" t="s">
        <v>571</v>
      </c>
      <c r="H198" t="s">
        <v>689</v>
      </c>
      <c r="I198" t="s">
        <v>887</v>
      </c>
      <c r="J198" s="2">
        <f>IFERROR(VLOOKUP(A198,'Externa Interes CP'!$A$3:$AF$344,30,0),0)</f>
        <v>603677.62</v>
      </c>
      <c r="K198" s="2">
        <f>IFERROR(VLOOKUP(A198,'Externa Interes CP'!$A$3:$AF$344,31,0),0)</f>
        <v>530498.5</v>
      </c>
      <c r="L198" s="2">
        <v>458622.57</v>
      </c>
      <c r="M198" s="2">
        <v>384140.26</v>
      </c>
      <c r="N198" s="2">
        <v>310961.14</v>
      </c>
      <c r="O198" s="2">
        <v>237782.02</v>
      </c>
      <c r="P198" s="2">
        <v>165104.12</v>
      </c>
      <c r="Q198" s="2">
        <v>91423.77</v>
      </c>
      <c r="R198" s="2">
        <v>18244.66</v>
      </c>
      <c r="S198" s="2" t="s">
        <v>569</v>
      </c>
      <c r="T198" s="2" t="s">
        <v>569</v>
      </c>
      <c r="U198" s="2" t="s">
        <v>569</v>
      </c>
      <c r="V198" s="2" t="s">
        <v>569</v>
      </c>
      <c r="W198" s="2" t="s">
        <v>569</v>
      </c>
      <c r="X198" s="2" t="s">
        <v>569</v>
      </c>
      <c r="Y198" s="2" t="s">
        <v>569</v>
      </c>
      <c r="Z198" s="2" t="s">
        <v>569</v>
      </c>
      <c r="AA198" s="2" t="s">
        <v>569</v>
      </c>
      <c r="AB198" s="2" t="s">
        <v>569</v>
      </c>
      <c r="AC198" s="2" t="s">
        <v>569</v>
      </c>
      <c r="AD198" s="2" t="s">
        <v>569</v>
      </c>
      <c r="AE198" s="2" t="s">
        <v>569</v>
      </c>
      <c r="AF198" s="2" t="s">
        <v>569</v>
      </c>
      <c r="AG198" s="2" t="s">
        <v>569</v>
      </c>
      <c r="AH198" s="2" t="s">
        <v>569</v>
      </c>
      <c r="AI198" s="2" t="s">
        <v>569</v>
      </c>
      <c r="AJ198" s="2" t="s">
        <v>569</v>
      </c>
      <c r="AK198" s="2" t="s">
        <v>569</v>
      </c>
      <c r="AL198" s="2" t="s">
        <v>569</v>
      </c>
      <c r="AM198" s="2" t="s">
        <v>569</v>
      </c>
      <c r="AN198" s="2" t="s">
        <v>569</v>
      </c>
      <c r="AO198" s="2" t="s">
        <v>569</v>
      </c>
      <c r="AP198" s="2" t="s">
        <v>569</v>
      </c>
      <c r="AQ198" s="2" t="s">
        <v>569</v>
      </c>
      <c r="AR198" s="1">
        <f t="shared" si="9"/>
        <v>1134176.1200000001</v>
      </c>
      <c r="AS198" s="1">
        <f t="shared" si="10"/>
        <v>1666278.5400000003</v>
      </c>
      <c r="AT198" s="1">
        <f t="shared" si="11"/>
        <v>2800454.66</v>
      </c>
    </row>
    <row r="199" spans="1:46" x14ac:dyDescent="0.25">
      <c r="A199">
        <v>20826000</v>
      </c>
      <c r="B199" t="s">
        <v>569</v>
      </c>
      <c r="C199" t="s">
        <v>35</v>
      </c>
      <c r="D199" t="s">
        <v>382</v>
      </c>
      <c r="E199" t="s">
        <v>427</v>
      </c>
      <c r="F199" t="s">
        <v>570</v>
      </c>
      <c r="G199" t="s">
        <v>571</v>
      </c>
      <c r="H199" t="s">
        <v>690</v>
      </c>
      <c r="I199" t="s">
        <v>887</v>
      </c>
      <c r="J199" s="2">
        <f>IFERROR(VLOOKUP(A199,'Externa Interes CP'!$A$3:$AF$344,30,0),0)</f>
        <v>2728020.08</v>
      </c>
      <c r="K199" s="2">
        <f>IFERROR(VLOOKUP(A199,'Externa Interes CP'!$A$3:$AF$344,31,0),0)</f>
        <v>5017180.9000000004</v>
      </c>
      <c r="L199" s="2">
        <v>4381499.92</v>
      </c>
      <c r="M199" s="2">
        <v>3722767.73</v>
      </c>
      <c r="N199" s="2">
        <v>3075561.16</v>
      </c>
      <c r="O199" s="2">
        <v>2428354.5699999998</v>
      </c>
      <c r="P199" s="2">
        <v>1785580.91</v>
      </c>
      <c r="Q199" s="2">
        <v>1133941.3999999999</v>
      </c>
      <c r="R199" s="2">
        <v>486734.82</v>
      </c>
      <c r="S199" s="2" t="s">
        <v>569</v>
      </c>
      <c r="T199" s="2" t="s">
        <v>569</v>
      </c>
      <c r="U199" s="2" t="s">
        <v>569</v>
      </c>
      <c r="V199" s="2" t="s">
        <v>569</v>
      </c>
      <c r="W199" s="2" t="s">
        <v>569</v>
      </c>
      <c r="X199" s="2" t="s">
        <v>569</v>
      </c>
      <c r="Y199" s="2" t="s">
        <v>569</v>
      </c>
      <c r="Z199" s="2" t="s">
        <v>569</v>
      </c>
      <c r="AA199" s="2" t="s">
        <v>569</v>
      </c>
      <c r="AB199" s="2" t="s">
        <v>569</v>
      </c>
      <c r="AC199" s="2" t="s">
        <v>569</v>
      </c>
      <c r="AD199" s="2" t="s">
        <v>569</v>
      </c>
      <c r="AE199" s="2" t="s">
        <v>569</v>
      </c>
      <c r="AF199" s="2" t="s">
        <v>569</v>
      </c>
      <c r="AG199" s="2" t="s">
        <v>569</v>
      </c>
      <c r="AH199" s="2" t="s">
        <v>569</v>
      </c>
      <c r="AI199" s="2" t="s">
        <v>569</v>
      </c>
      <c r="AJ199" s="2" t="s">
        <v>569</v>
      </c>
      <c r="AK199" s="2" t="s">
        <v>569</v>
      </c>
      <c r="AL199" s="2" t="s">
        <v>569</v>
      </c>
      <c r="AM199" s="2" t="s">
        <v>569</v>
      </c>
      <c r="AN199" s="2" t="s">
        <v>569</v>
      </c>
      <c r="AO199" s="2" t="s">
        <v>569</v>
      </c>
      <c r="AP199" s="2" t="s">
        <v>569</v>
      </c>
      <c r="AQ199" s="2" t="s">
        <v>569</v>
      </c>
      <c r="AR199" s="1">
        <f t="shared" si="9"/>
        <v>7745200.9800000004</v>
      </c>
      <c r="AS199" s="1">
        <f t="shared" si="10"/>
        <v>17014440.510000002</v>
      </c>
      <c r="AT199" s="1">
        <f t="shared" si="11"/>
        <v>24759641.490000002</v>
      </c>
    </row>
    <row r="200" spans="1:46" x14ac:dyDescent="0.25">
      <c r="A200">
        <v>20827000</v>
      </c>
      <c r="B200" t="s">
        <v>569</v>
      </c>
      <c r="C200" t="s">
        <v>35</v>
      </c>
      <c r="D200" t="s">
        <v>382</v>
      </c>
      <c r="E200" t="s">
        <v>430</v>
      </c>
      <c r="F200" t="s">
        <v>570</v>
      </c>
      <c r="G200" t="s">
        <v>571</v>
      </c>
      <c r="H200" t="s">
        <v>691</v>
      </c>
      <c r="I200" t="s">
        <v>887</v>
      </c>
      <c r="J200" s="2">
        <f>IFERROR(VLOOKUP(A200,'Externa Interes CP'!$A$3:$AF$344,30,0),0)</f>
        <v>511900.91</v>
      </c>
      <c r="K200" s="2">
        <f>IFERROR(VLOOKUP(A200,'Externa Interes CP'!$A$3:$AF$344,31,0),0)</f>
        <v>930833.63</v>
      </c>
      <c r="L200" s="2">
        <v>813019.09</v>
      </c>
      <c r="M200" s="2">
        <v>690597.27</v>
      </c>
      <c r="N200" s="2">
        <v>570479.09</v>
      </c>
      <c r="O200" s="2">
        <v>450360.91</v>
      </c>
      <c r="P200" s="2">
        <v>331230</v>
      </c>
      <c r="Q200" s="2">
        <v>210124.54</v>
      </c>
      <c r="R200" s="2">
        <v>90006.36</v>
      </c>
      <c r="S200" s="2" t="s">
        <v>569</v>
      </c>
      <c r="T200" s="2" t="s">
        <v>569</v>
      </c>
      <c r="U200" s="2" t="s">
        <v>569</v>
      </c>
      <c r="V200" s="2" t="s">
        <v>569</v>
      </c>
      <c r="W200" s="2" t="s">
        <v>569</v>
      </c>
      <c r="X200" s="2" t="s">
        <v>569</v>
      </c>
      <c r="Y200" s="2" t="s">
        <v>569</v>
      </c>
      <c r="Z200" s="2" t="s">
        <v>569</v>
      </c>
      <c r="AA200" s="2" t="s">
        <v>569</v>
      </c>
      <c r="AB200" s="2" t="s">
        <v>569</v>
      </c>
      <c r="AC200" s="2" t="s">
        <v>569</v>
      </c>
      <c r="AD200" s="2" t="s">
        <v>569</v>
      </c>
      <c r="AE200" s="2" t="s">
        <v>569</v>
      </c>
      <c r="AF200" s="2" t="s">
        <v>569</v>
      </c>
      <c r="AG200" s="2" t="s">
        <v>569</v>
      </c>
      <c r="AH200" s="2" t="s">
        <v>569</v>
      </c>
      <c r="AI200" s="2" t="s">
        <v>569</v>
      </c>
      <c r="AJ200" s="2" t="s">
        <v>569</v>
      </c>
      <c r="AK200" s="2" t="s">
        <v>569</v>
      </c>
      <c r="AL200" s="2" t="s">
        <v>569</v>
      </c>
      <c r="AM200" s="2" t="s">
        <v>569</v>
      </c>
      <c r="AN200" s="2" t="s">
        <v>569</v>
      </c>
      <c r="AO200" s="2" t="s">
        <v>569</v>
      </c>
      <c r="AP200" s="2" t="s">
        <v>569</v>
      </c>
      <c r="AQ200" s="2" t="s">
        <v>569</v>
      </c>
      <c r="AR200" s="1">
        <f t="shared" si="9"/>
        <v>1442734.54</v>
      </c>
      <c r="AS200" s="1">
        <f t="shared" si="10"/>
        <v>3155817.26</v>
      </c>
      <c r="AT200" s="1">
        <f t="shared" si="11"/>
        <v>4598551.8</v>
      </c>
    </row>
    <row r="201" spans="1:46" x14ac:dyDescent="0.25">
      <c r="A201">
        <v>20828000</v>
      </c>
      <c r="B201" t="s">
        <v>569</v>
      </c>
      <c r="C201" t="s">
        <v>35</v>
      </c>
      <c r="D201" t="s">
        <v>382</v>
      </c>
      <c r="E201" t="s">
        <v>437</v>
      </c>
      <c r="F201" t="s">
        <v>570</v>
      </c>
      <c r="G201" t="s">
        <v>571</v>
      </c>
      <c r="H201" t="s">
        <v>692</v>
      </c>
      <c r="I201" t="s">
        <v>887</v>
      </c>
      <c r="J201" s="2">
        <f>IFERROR(VLOOKUP(A201,'Externa Interes CP'!$A$3:$AF$344,30,0),0)</f>
        <v>522356.68</v>
      </c>
      <c r="K201" s="2">
        <f>IFERROR(VLOOKUP(A201,'Externa Interes CP'!$A$3:$AF$344,31,0),0)</f>
        <v>382985.19</v>
      </c>
      <c r="L201" s="2">
        <v>244377.39</v>
      </c>
      <c r="M201" s="2">
        <v>104242.23</v>
      </c>
      <c r="N201" s="2" t="s">
        <v>569</v>
      </c>
      <c r="O201" s="2" t="s">
        <v>569</v>
      </c>
      <c r="P201" s="2" t="s">
        <v>569</v>
      </c>
      <c r="Q201" s="2" t="s">
        <v>569</v>
      </c>
      <c r="R201" s="2" t="s">
        <v>569</v>
      </c>
      <c r="S201" s="2" t="s">
        <v>569</v>
      </c>
      <c r="T201" s="2" t="s">
        <v>569</v>
      </c>
      <c r="U201" s="2" t="s">
        <v>569</v>
      </c>
      <c r="V201" s="2" t="s">
        <v>569</v>
      </c>
      <c r="W201" s="2" t="s">
        <v>569</v>
      </c>
      <c r="X201" s="2" t="s">
        <v>569</v>
      </c>
      <c r="Y201" s="2" t="s">
        <v>569</v>
      </c>
      <c r="Z201" s="2" t="s">
        <v>569</v>
      </c>
      <c r="AA201" s="2" t="s">
        <v>569</v>
      </c>
      <c r="AB201" s="2" t="s">
        <v>569</v>
      </c>
      <c r="AC201" s="2" t="s">
        <v>569</v>
      </c>
      <c r="AD201" s="2" t="s">
        <v>569</v>
      </c>
      <c r="AE201" s="2" t="s">
        <v>569</v>
      </c>
      <c r="AF201" s="2" t="s">
        <v>569</v>
      </c>
      <c r="AG201" s="2" t="s">
        <v>569</v>
      </c>
      <c r="AH201" s="2" t="s">
        <v>569</v>
      </c>
      <c r="AI201" s="2" t="s">
        <v>569</v>
      </c>
      <c r="AJ201" s="2" t="s">
        <v>569</v>
      </c>
      <c r="AK201" s="2" t="s">
        <v>569</v>
      </c>
      <c r="AL201" s="2" t="s">
        <v>569</v>
      </c>
      <c r="AM201" s="2" t="s">
        <v>569</v>
      </c>
      <c r="AN201" s="2" t="s">
        <v>569</v>
      </c>
      <c r="AO201" s="2" t="s">
        <v>569</v>
      </c>
      <c r="AP201" s="2" t="s">
        <v>569</v>
      </c>
      <c r="AQ201" s="2" t="s">
        <v>569</v>
      </c>
      <c r="AR201" s="1">
        <f t="shared" si="9"/>
        <v>905341.87</v>
      </c>
      <c r="AS201" s="1">
        <f t="shared" si="10"/>
        <v>348619.62</v>
      </c>
      <c r="AT201" s="1">
        <f t="shared" si="11"/>
        <v>1253961.49</v>
      </c>
    </row>
    <row r="202" spans="1:46" x14ac:dyDescent="0.25">
      <c r="A202">
        <v>20831000</v>
      </c>
      <c r="B202" t="s">
        <v>569</v>
      </c>
      <c r="C202" t="s">
        <v>35</v>
      </c>
      <c r="D202" t="s">
        <v>382</v>
      </c>
      <c r="E202" t="s">
        <v>429</v>
      </c>
      <c r="F202" t="s">
        <v>570</v>
      </c>
      <c r="G202" t="s">
        <v>571</v>
      </c>
      <c r="H202" t="s">
        <v>693</v>
      </c>
      <c r="I202" t="s">
        <v>887</v>
      </c>
      <c r="J202" s="2">
        <f>IFERROR(VLOOKUP(A202,'Externa Interes CP'!$A$3:$AF$344,30,0),0)</f>
        <v>804564.87</v>
      </c>
      <c r="K202" s="2">
        <f>IFERROR(VLOOKUP(A202,'Externa Interes CP'!$A$3:$AF$344,31,0),0)</f>
        <v>1469665.69</v>
      </c>
      <c r="L202" s="2">
        <v>1305346.68</v>
      </c>
      <c r="M202" s="2">
        <v>1133663.21</v>
      </c>
      <c r="N202" s="2">
        <v>965661.96</v>
      </c>
      <c r="O202" s="2">
        <v>797660.72</v>
      </c>
      <c r="P202" s="2">
        <v>631500.57999999996</v>
      </c>
      <c r="Q202" s="2">
        <v>461658.22</v>
      </c>
      <c r="R202" s="2">
        <v>293656.98</v>
      </c>
      <c r="S202" s="2">
        <v>125655.73</v>
      </c>
      <c r="T202" s="2" t="s">
        <v>569</v>
      </c>
      <c r="U202" s="2" t="s">
        <v>569</v>
      </c>
      <c r="V202" s="2" t="s">
        <v>569</v>
      </c>
      <c r="W202" s="2" t="s">
        <v>569</v>
      </c>
      <c r="X202" s="2" t="s">
        <v>569</v>
      </c>
      <c r="Y202" s="2" t="s">
        <v>569</v>
      </c>
      <c r="Z202" s="2" t="s">
        <v>569</v>
      </c>
      <c r="AA202" s="2" t="s">
        <v>569</v>
      </c>
      <c r="AB202" s="2" t="s">
        <v>569</v>
      </c>
      <c r="AC202" s="2" t="s">
        <v>569</v>
      </c>
      <c r="AD202" s="2" t="s">
        <v>569</v>
      </c>
      <c r="AE202" s="2" t="s">
        <v>569</v>
      </c>
      <c r="AF202" s="2" t="s">
        <v>569</v>
      </c>
      <c r="AG202" s="2" t="s">
        <v>569</v>
      </c>
      <c r="AH202" s="2" t="s">
        <v>569</v>
      </c>
      <c r="AI202" s="2" t="s">
        <v>569</v>
      </c>
      <c r="AJ202" s="2" t="s">
        <v>569</v>
      </c>
      <c r="AK202" s="2" t="s">
        <v>569</v>
      </c>
      <c r="AL202" s="2" t="s">
        <v>569</v>
      </c>
      <c r="AM202" s="2" t="s">
        <v>569</v>
      </c>
      <c r="AN202" s="2" t="s">
        <v>569</v>
      </c>
      <c r="AO202" s="2" t="s">
        <v>569</v>
      </c>
      <c r="AP202" s="2" t="s">
        <v>569</v>
      </c>
      <c r="AQ202" s="2" t="s">
        <v>569</v>
      </c>
      <c r="AR202" s="1">
        <f t="shared" si="9"/>
        <v>2274230.56</v>
      </c>
      <c r="AS202" s="1">
        <f t="shared" si="10"/>
        <v>5714804.0800000001</v>
      </c>
      <c r="AT202" s="1">
        <f t="shared" si="11"/>
        <v>7989034.6400000006</v>
      </c>
    </row>
    <row r="203" spans="1:46" x14ac:dyDescent="0.25">
      <c r="A203">
        <v>20833000</v>
      </c>
      <c r="B203" t="s">
        <v>569</v>
      </c>
      <c r="C203" t="s">
        <v>35</v>
      </c>
      <c r="D203" t="s">
        <v>382</v>
      </c>
      <c r="E203" t="s">
        <v>395</v>
      </c>
      <c r="F203" t="s">
        <v>570</v>
      </c>
      <c r="G203" t="s">
        <v>571</v>
      </c>
      <c r="H203" t="s">
        <v>694</v>
      </c>
      <c r="I203" t="s">
        <v>887</v>
      </c>
      <c r="J203" s="2">
        <f>IFERROR(VLOOKUP(A203,'Externa Interes CP'!$A$3:$AF$344,30,0),0)</f>
        <v>1237775.67</v>
      </c>
      <c r="K203" s="2">
        <f>IFERROR(VLOOKUP(A203,'Externa Interes CP'!$A$3:$AF$344,31,0),0)</f>
        <v>2238126.33</v>
      </c>
      <c r="L203" s="2">
        <v>1954799.16</v>
      </c>
      <c r="M203" s="2">
        <v>1660392.17</v>
      </c>
      <c r="N203" s="2">
        <v>1371525.08</v>
      </c>
      <c r="O203" s="2">
        <v>1082658</v>
      </c>
      <c r="P203" s="2">
        <v>796165.17</v>
      </c>
      <c r="Q203" s="2">
        <v>504923.83</v>
      </c>
      <c r="R203" s="2">
        <v>216056.75</v>
      </c>
      <c r="S203" s="2" t="s">
        <v>569</v>
      </c>
      <c r="T203" s="2" t="s">
        <v>569</v>
      </c>
      <c r="U203" s="2" t="s">
        <v>569</v>
      </c>
      <c r="V203" s="2" t="s">
        <v>569</v>
      </c>
      <c r="W203" s="2" t="s">
        <v>569</v>
      </c>
      <c r="X203" s="2" t="s">
        <v>569</v>
      </c>
      <c r="Y203" s="2" t="s">
        <v>569</v>
      </c>
      <c r="Z203" s="2" t="s">
        <v>569</v>
      </c>
      <c r="AA203" s="2" t="s">
        <v>569</v>
      </c>
      <c r="AB203" s="2" t="s">
        <v>569</v>
      </c>
      <c r="AC203" s="2" t="s">
        <v>569</v>
      </c>
      <c r="AD203" s="2" t="s">
        <v>569</v>
      </c>
      <c r="AE203" s="2" t="s">
        <v>569</v>
      </c>
      <c r="AF203" s="2" t="s">
        <v>569</v>
      </c>
      <c r="AG203" s="2" t="s">
        <v>569</v>
      </c>
      <c r="AH203" s="2" t="s">
        <v>569</v>
      </c>
      <c r="AI203" s="2" t="s">
        <v>569</v>
      </c>
      <c r="AJ203" s="2" t="s">
        <v>569</v>
      </c>
      <c r="AK203" s="2" t="s">
        <v>569</v>
      </c>
      <c r="AL203" s="2" t="s">
        <v>569</v>
      </c>
      <c r="AM203" s="2" t="s">
        <v>569</v>
      </c>
      <c r="AN203" s="2" t="s">
        <v>569</v>
      </c>
      <c r="AO203" s="2" t="s">
        <v>569</v>
      </c>
      <c r="AP203" s="2" t="s">
        <v>569</v>
      </c>
      <c r="AQ203" s="2" t="s">
        <v>569</v>
      </c>
      <c r="AR203" s="1">
        <f t="shared" si="9"/>
        <v>3475902</v>
      </c>
      <c r="AS203" s="1">
        <f t="shared" si="10"/>
        <v>7586520.1600000001</v>
      </c>
      <c r="AT203" s="1">
        <f t="shared" si="11"/>
        <v>11062422.16</v>
      </c>
    </row>
    <row r="204" spans="1:46" x14ac:dyDescent="0.25">
      <c r="A204">
        <v>20834000</v>
      </c>
      <c r="B204" t="s">
        <v>569</v>
      </c>
      <c r="C204" t="s">
        <v>35</v>
      </c>
      <c r="D204" t="s">
        <v>382</v>
      </c>
      <c r="E204" t="s">
        <v>431</v>
      </c>
      <c r="F204" t="s">
        <v>570</v>
      </c>
      <c r="G204" t="s">
        <v>571</v>
      </c>
      <c r="H204" t="s">
        <v>694</v>
      </c>
      <c r="I204" t="s">
        <v>887</v>
      </c>
      <c r="J204" s="2">
        <f>IFERROR(VLOOKUP(A204,'Externa Interes CP'!$A$3:$AF$344,30,0),0)</f>
        <v>386501.52</v>
      </c>
      <c r="K204" s="2">
        <f>IFERROR(VLOOKUP(A204,'Externa Interes CP'!$A$3:$AF$344,31,0),0)</f>
        <v>677993.47</v>
      </c>
      <c r="L204" s="2">
        <v>561655.21</v>
      </c>
      <c r="M204" s="2">
        <v>442085.35</v>
      </c>
      <c r="N204" s="2">
        <v>324131.28999999998</v>
      </c>
      <c r="O204" s="2">
        <v>206177.23</v>
      </c>
      <c r="P204" s="2">
        <v>88546.34</v>
      </c>
      <c r="Q204" s="2" t="s">
        <v>569</v>
      </c>
      <c r="R204" s="2" t="s">
        <v>569</v>
      </c>
      <c r="S204" s="2" t="s">
        <v>569</v>
      </c>
      <c r="T204" s="2" t="s">
        <v>569</v>
      </c>
      <c r="U204" s="2" t="s">
        <v>569</v>
      </c>
      <c r="V204" s="2" t="s">
        <v>569</v>
      </c>
      <c r="W204" s="2" t="s">
        <v>569</v>
      </c>
      <c r="X204" s="2" t="s">
        <v>569</v>
      </c>
      <c r="Y204" s="2" t="s">
        <v>569</v>
      </c>
      <c r="Z204" s="2" t="s">
        <v>569</v>
      </c>
      <c r="AA204" s="2" t="s">
        <v>569</v>
      </c>
      <c r="AB204" s="2" t="s">
        <v>569</v>
      </c>
      <c r="AC204" s="2" t="s">
        <v>569</v>
      </c>
      <c r="AD204" s="2" t="s">
        <v>569</v>
      </c>
      <c r="AE204" s="2" t="s">
        <v>569</v>
      </c>
      <c r="AF204" s="2" t="s">
        <v>569</v>
      </c>
      <c r="AG204" s="2" t="s">
        <v>569</v>
      </c>
      <c r="AH204" s="2" t="s">
        <v>569</v>
      </c>
      <c r="AI204" s="2" t="s">
        <v>569</v>
      </c>
      <c r="AJ204" s="2" t="s">
        <v>569</v>
      </c>
      <c r="AK204" s="2" t="s">
        <v>569</v>
      </c>
      <c r="AL204" s="2" t="s">
        <v>569</v>
      </c>
      <c r="AM204" s="2" t="s">
        <v>569</v>
      </c>
      <c r="AN204" s="2" t="s">
        <v>569</v>
      </c>
      <c r="AO204" s="2" t="s">
        <v>569</v>
      </c>
      <c r="AP204" s="2" t="s">
        <v>569</v>
      </c>
      <c r="AQ204" s="2" t="s">
        <v>569</v>
      </c>
      <c r="AR204" s="1">
        <f t="shared" si="9"/>
        <v>1064494.99</v>
      </c>
      <c r="AS204" s="1">
        <f t="shared" si="10"/>
        <v>1622595.42</v>
      </c>
      <c r="AT204" s="1">
        <f t="shared" si="11"/>
        <v>2687090.41</v>
      </c>
    </row>
    <row r="205" spans="1:46" x14ac:dyDescent="0.25">
      <c r="A205">
        <v>20835000</v>
      </c>
      <c r="B205" t="s">
        <v>569</v>
      </c>
      <c r="C205" t="s">
        <v>35</v>
      </c>
      <c r="D205" t="s">
        <v>382</v>
      </c>
      <c r="E205" t="s">
        <v>388</v>
      </c>
      <c r="F205" t="s">
        <v>570</v>
      </c>
      <c r="G205" t="s">
        <v>571</v>
      </c>
      <c r="H205" t="s">
        <v>695</v>
      </c>
      <c r="I205" t="s">
        <v>887</v>
      </c>
      <c r="J205" s="2">
        <f>IFERROR(VLOOKUP(A205,'Externa Interes CP'!$A$3:$AF$344,30,0),0)</f>
        <v>1685849.85</v>
      </c>
      <c r="K205" s="2">
        <f>IFERROR(VLOOKUP(A205,'Externa Interes CP'!$A$3:$AF$344,31,0),0)</f>
        <v>1575930.43</v>
      </c>
      <c r="L205" s="2">
        <v>1465382.9</v>
      </c>
      <c r="M205" s="2">
        <v>1346669.93</v>
      </c>
      <c r="N205" s="2">
        <v>1232039.67</v>
      </c>
      <c r="O205" s="2">
        <v>1117409.42</v>
      </c>
      <c r="P205" s="2">
        <v>1005605.67</v>
      </c>
      <c r="Q205" s="2">
        <v>888148.91</v>
      </c>
      <c r="R205" s="2">
        <v>773518.66</v>
      </c>
      <c r="S205" s="2">
        <v>658888.41</v>
      </c>
      <c r="T205" s="2">
        <v>545828.43000000005</v>
      </c>
      <c r="U205" s="2">
        <v>429627.9</v>
      </c>
      <c r="V205" s="2">
        <v>314997.65000000002</v>
      </c>
      <c r="W205" s="2">
        <v>200367.4</v>
      </c>
      <c r="X205" s="2">
        <v>86051.199999999997</v>
      </c>
      <c r="Y205" s="2" t="s">
        <v>569</v>
      </c>
      <c r="Z205" s="2" t="s">
        <v>569</v>
      </c>
      <c r="AA205" s="2" t="s">
        <v>569</v>
      </c>
      <c r="AB205" s="2" t="s">
        <v>569</v>
      </c>
      <c r="AC205" s="2" t="s">
        <v>569</v>
      </c>
      <c r="AD205" s="2" t="s">
        <v>569</v>
      </c>
      <c r="AE205" s="2" t="s">
        <v>569</v>
      </c>
      <c r="AF205" s="2" t="s">
        <v>569</v>
      </c>
      <c r="AG205" s="2" t="s">
        <v>569</v>
      </c>
      <c r="AH205" s="2" t="s">
        <v>569</v>
      </c>
      <c r="AI205" s="2" t="s">
        <v>569</v>
      </c>
      <c r="AJ205" s="2" t="s">
        <v>569</v>
      </c>
      <c r="AK205" s="2" t="s">
        <v>569</v>
      </c>
      <c r="AL205" s="2" t="s">
        <v>569</v>
      </c>
      <c r="AM205" s="2" t="s">
        <v>569</v>
      </c>
      <c r="AN205" s="2" t="s">
        <v>569</v>
      </c>
      <c r="AO205" s="2" t="s">
        <v>569</v>
      </c>
      <c r="AP205" s="2" t="s">
        <v>569</v>
      </c>
      <c r="AQ205" s="2" t="s">
        <v>569</v>
      </c>
      <c r="AR205" s="1">
        <f t="shared" si="9"/>
        <v>3261780.2800000003</v>
      </c>
      <c r="AS205" s="1">
        <f t="shared" si="10"/>
        <v>10064536.15</v>
      </c>
      <c r="AT205" s="1">
        <f t="shared" si="11"/>
        <v>13326316.43</v>
      </c>
    </row>
    <row r="206" spans="1:46" x14ac:dyDescent="0.25">
      <c r="A206">
        <v>20836000</v>
      </c>
      <c r="B206" t="s">
        <v>569</v>
      </c>
      <c r="C206" t="s">
        <v>35</v>
      </c>
      <c r="D206" t="s">
        <v>382</v>
      </c>
      <c r="E206" t="s">
        <v>394</v>
      </c>
      <c r="F206" t="s">
        <v>570</v>
      </c>
      <c r="G206" t="s">
        <v>571</v>
      </c>
      <c r="H206" t="s">
        <v>696</v>
      </c>
      <c r="I206" t="s">
        <v>887</v>
      </c>
      <c r="J206" s="2">
        <f>IFERROR(VLOOKUP(A206,'Externa Interes CP'!$A$3:$AF$344,30,0),0)</f>
        <v>4061596.66</v>
      </c>
      <c r="K206" s="2">
        <f>IFERROR(VLOOKUP(A206,'Externa Interes CP'!$A$3:$AF$344,31,0),0)</f>
        <v>3715908.71</v>
      </c>
      <c r="L206" s="2">
        <v>3379691.66</v>
      </c>
      <c r="M206" s="2">
        <v>3024532.81</v>
      </c>
      <c r="N206" s="2">
        <v>2678844.85</v>
      </c>
      <c r="O206" s="2">
        <v>2333156.9</v>
      </c>
      <c r="P206" s="2">
        <v>1993151.48</v>
      </c>
      <c r="Q206" s="2">
        <v>1641780.99</v>
      </c>
      <c r="R206" s="2">
        <v>1296093.04</v>
      </c>
      <c r="S206" s="2">
        <v>950405.09</v>
      </c>
      <c r="T206" s="2">
        <v>606611.31999999995</v>
      </c>
      <c r="U206" s="2">
        <v>259029.19</v>
      </c>
      <c r="V206" s="2" t="s">
        <v>569</v>
      </c>
      <c r="W206" s="2" t="s">
        <v>569</v>
      </c>
      <c r="X206" s="2" t="s">
        <v>569</v>
      </c>
      <c r="Y206" s="2" t="s">
        <v>569</v>
      </c>
      <c r="Z206" s="2" t="s">
        <v>569</v>
      </c>
      <c r="AA206" s="2" t="s">
        <v>569</v>
      </c>
      <c r="AB206" s="2" t="s">
        <v>569</v>
      </c>
      <c r="AC206" s="2" t="s">
        <v>569</v>
      </c>
      <c r="AD206" s="2" t="s">
        <v>569</v>
      </c>
      <c r="AE206" s="2" t="s">
        <v>569</v>
      </c>
      <c r="AF206" s="2" t="s">
        <v>569</v>
      </c>
      <c r="AG206" s="2" t="s">
        <v>569</v>
      </c>
      <c r="AH206" s="2" t="s">
        <v>569</v>
      </c>
      <c r="AI206" s="2" t="s">
        <v>569</v>
      </c>
      <c r="AJ206" s="2" t="s">
        <v>569</v>
      </c>
      <c r="AK206" s="2" t="s">
        <v>569</v>
      </c>
      <c r="AL206" s="2" t="s">
        <v>569</v>
      </c>
      <c r="AM206" s="2" t="s">
        <v>569</v>
      </c>
      <c r="AN206" s="2" t="s">
        <v>569</v>
      </c>
      <c r="AO206" s="2" t="s">
        <v>569</v>
      </c>
      <c r="AP206" s="2" t="s">
        <v>569</v>
      </c>
      <c r="AQ206" s="2" t="s">
        <v>569</v>
      </c>
      <c r="AR206" s="1">
        <f t="shared" si="9"/>
        <v>7777505.3700000001</v>
      </c>
      <c r="AS206" s="1">
        <f t="shared" si="10"/>
        <v>18163297.330000002</v>
      </c>
      <c r="AT206" s="1">
        <f t="shared" si="11"/>
        <v>25940802.700000003</v>
      </c>
    </row>
    <row r="207" spans="1:46" x14ac:dyDescent="0.25">
      <c r="A207">
        <v>20837000</v>
      </c>
      <c r="B207" t="s">
        <v>569</v>
      </c>
      <c r="C207" t="s">
        <v>35</v>
      </c>
      <c r="D207" t="s">
        <v>382</v>
      </c>
      <c r="E207" t="s">
        <v>389</v>
      </c>
      <c r="F207" t="s">
        <v>570</v>
      </c>
      <c r="G207" t="s">
        <v>571</v>
      </c>
      <c r="H207" t="s">
        <v>695</v>
      </c>
      <c r="I207" t="s">
        <v>887</v>
      </c>
      <c r="J207" s="2">
        <f>IFERROR(VLOOKUP(A207,'Externa Interes CP'!$A$3:$AF$344,30,0),0)</f>
        <v>698599.09000000008</v>
      </c>
      <c r="K207" s="2">
        <f>IFERROR(VLOOKUP(A207,'Externa Interes CP'!$A$3:$AF$344,31,0),0)</f>
        <v>651843.44999999995</v>
      </c>
      <c r="L207" s="2">
        <v>606777.88</v>
      </c>
      <c r="M207" s="2">
        <v>558332.17000000004</v>
      </c>
      <c r="N207" s="2">
        <v>511576.54</v>
      </c>
      <c r="O207" s="2">
        <v>464820.89</v>
      </c>
      <c r="P207" s="2">
        <v>419242.92</v>
      </c>
      <c r="Q207" s="2">
        <v>371309.62</v>
      </c>
      <c r="R207" s="2">
        <v>324553.96999999997</v>
      </c>
      <c r="S207" s="2">
        <v>277798.33</v>
      </c>
      <c r="T207" s="2">
        <v>231707.98</v>
      </c>
      <c r="U207" s="2">
        <v>184287.05</v>
      </c>
      <c r="V207" s="2">
        <v>137531.41</v>
      </c>
      <c r="W207" s="2">
        <v>90775.78</v>
      </c>
      <c r="X207" s="2">
        <v>44173.02</v>
      </c>
      <c r="Y207" s="2" t="s">
        <v>569</v>
      </c>
      <c r="Z207" s="2" t="s">
        <v>569</v>
      </c>
      <c r="AA207" s="2" t="s">
        <v>569</v>
      </c>
      <c r="AB207" s="2" t="s">
        <v>569</v>
      </c>
      <c r="AC207" s="2" t="s">
        <v>569</v>
      </c>
      <c r="AD207" s="2" t="s">
        <v>569</v>
      </c>
      <c r="AE207" s="2" t="s">
        <v>569</v>
      </c>
      <c r="AF207" s="2" t="s">
        <v>569</v>
      </c>
      <c r="AG207" s="2" t="s">
        <v>569</v>
      </c>
      <c r="AH207" s="2" t="s">
        <v>569</v>
      </c>
      <c r="AI207" s="2" t="s">
        <v>569</v>
      </c>
      <c r="AJ207" s="2" t="s">
        <v>569</v>
      </c>
      <c r="AK207" s="2" t="s">
        <v>569</v>
      </c>
      <c r="AL207" s="2" t="s">
        <v>569</v>
      </c>
      <c r="AM207" s="2" t="s">
        <v>569</v>
      </c>
      <c r="AN207" s="2" t="s">
        <v>569</v>
      </c>
      <c r="AO207" s="2" t="s">
        <v>569</v>
      </c>
      <c r="AP207" s="2" t="s">
        <v>569</v>
      </c>
      <c r="AQ207" s="2" t="s">
        <v>569</v>
      </c>
      <c r="AR207" s="1">
        <f t="shared" si="9"/>
        <v>1350442.54</v>
      </c>
      <c r="AS207" s="1">
        <f t="shared" si="10"/>
        <v>4222887.5599999996</v>
      </c>
      <c r="AT207" s="1">
        <f t="shared" si="11"/>
        <v>5573330.0999999996</v>
      </c>
    </row>
    <row r="208" spans="1:46" x14ac:dyDescent="0.25">
      <c r="A208">
        <v>20838000</v>
      </c>
      <c r="B208" t="s">
        <v>569</v>
      </c>
      <c r="C208" t="s">
        <v>35</v>
      </c>
      <c r="D208" t="s">
        <v>382</v>
      </c>
      <c r="E208" t="s">
        <v>396</v>
      </c>
      <c r="F208" t="s">
        <v>570</v>
      </c>
      <c r="G208" t="s">
        <v>571</v>
      </c>
      <c r="H208" t="s">
        <v>855</v>
      </c>
      <c r="I208" t="s">
        <v>887</v>
      </c>
      <c r="J208" s="2">
        <f>IFERROR(VLOOKUP(A208,'Externa Interes CP'!$A$3:$AF$344,30,0),0)</f>
        <v>861429.8</v>
      </c>
      <c r="K208" s="2">
        <f>IFERROR(VLOOKUP(A208,'Externa Interes CP'!$A$3:$AF$344,31,0),0)</f>
        <v>1718152.33</v>
      </c>
      <c r="L208" s="2">
        <v>1722859.6</v>
      </c>
      <c r="M208" s="2">
        <v>1618937.64</v>
      </c>
      <c r="N208" s="2">
        <v>1486772.07</v>
      </c>
      <c r="O208" s="2">
        <v>1354606.51</v>
      </c>
      <c r="P208" s="2">
        <v>1225880.8700000001</v>
      </c>
      <c r="Q208" s="2">
        <v>1090275.3799999999</v>
      </c>
      <c r="R208" s="2">
        <v>958109.81</v>
      </c>
      <c r="S208" s="2">
        <v>825944.25</v>
      </c>
      <c r="T208" s="2">
        <v>695770.22</v>
      </c>
      <c r="U208" s="2">
        <v>561613.12</v>
      </c>
      <c r="V208" s="2">
        <v>429447.56</v>
      </c>
      <c r="W208" s="2">
        <v>297281.99</v>
      </c>
      <c r="X208" s="2">
        <v>165659.57</v>
      </c>
      <c r="Y208" s="2">
        <v>32950.870000000003</v>
      </c>
      <c r="Z208" s="2" t="s">
        <v>569</v>
      </c>
      <c r="AA208" s="2" t="s">
        <v>569</v>
      </c>
      <c r="AB208" s="2" t="s">
        <v>569</v>
      </c>
      <c r="AC208" s="2" t="s">
        <v>569</v>
      </c>
      <c r="AD208" s="2" t="s">
        <v>569</v>
      </c>
      <c r="AE208" s="2" t="s">
        <v>569</v>
      </c>
      <c r="AF208" s="2" t="s">
        <v>569</v>
      </c>
      <c r="AG208" s="2" t="s">
        <v>569</v>
      </c>
      <c r="AH208" s="2" t="s">
        <v>569</v>
      </c>
      <c r="AI208" s="2" t="s">
        <v>569</v>
      </c>
      <c r="AJ208" s="2" t="s">
        <v>569</v>
      </c>
      <c r="AK208" s="2" t="s">
        <v>569</v>
      </c>
      <c r="AL208" s="2" t="s">
        <v>569</v>
      </c>
      <c r="AM208" s="2" t="s">
        <v>569</v>
      </c>
      <c r="AN208" s="2" t="s">
        <v>569</v>
      </c>
      <c r="AO208" s="2" t="s">
        <v>569</v>
      </c>
      <c r="AP208" s="2" t="s">
        <v>569</v>
      </c>
      <c r="AQ208" s="2" t="s">
        <v>569</v>
      </c>
      <c r="AR208" s="1">
        <f t="shared" si="9"/>
        <v>2579582.13</v>
      </c>
      <c r="AS208" s="1">
        <f t="shared" si="10"/>
        <v>12466109.460000001</v>
      </c>
      <c r="AT208" s="1">
        <f t="shared" si="11"/>
        <v>15045691.59</v>
      </c>
    </row>
    <row r="209" spans="1:46" x14ac:dyDescent="0.25">
      <c r="A209">
        <v>20839000</v>
      </c>
      <c r="B209" t="s">
        <v>569</v>
      </c>
      <c r="C209" t="s">
        <v>35</v>
      </c>
      <c r="D209" t="s">
        <v>382</v>
      </c>
      <c r="E209" t="s">
        <v>397</v>
      </c>
      <c r="F209" t="s">
        <v>570</v>
      </c>
      <c r="G209" t="s">
        <v>571</v>
      </c>
      <c r="H209" t="s">
        <v>647</v>
      </c>
      <c r="I209" t="s">
        <v>887</v>
      </c>
      <c r="J209" s="2">
        <f>IFERROR(VLOOKUP(A209,'Externa Interes CP'!$A$3:$AF$344,30,0),0)</f>
        <v>6035579.1600000001</v>
      </c>
      <c r="K209" s="2">
        <f>IFERROR(VLOOKUP(A209,'Externa Interes CP'!$A$3:$AF$344,31,0),0)</f>
        <v>5657321.9800000004</v>
      </c>
      <c r="L209" s="2">
        <v>5168825.9000000004</v>
      </c>
      <c r="M209" s="2">
        <v>4651392.12</v>
      </c>
      <c r="N209" s="2">
        <v>4148427.19</v>
      </c>
      <c r="O209" s="2">
        <v>3645462.26</v>
      </c>
      <c r="P209" s="2">
        <v>3151454.24</v>
      </c>
      <c r="Q209" s="2">
        <v>2639532.39</v>
      </c>
      <c r="R209" s="2">
        <v>2136567.4700000002</v>
      </c>
      <c r="S209" s="2">
        <v>1633602.53</v>
      </c>
      <c r="T209" s="2">
        <v>1134082.57</v>
      </c>
      <c r="U209" s="2">
        <v>627672.67000000004</v>
      </c>
      <c r="V209" s="2">
        <v>124707.74</v>
      </c>
      <c r="W209" s="2" t="s">
        <v>569</v>
      </c>
      <c r="X209" s="2" t="s">
        <v>569</v>
      </c>
      <c r="Y209" s="2" t="s">
        <v>569</v>
      </c>
      <c r="Z209" s="2" t="s">
        <v>569</v>
      </c>
      <c r="AA209" s="2" t="s">
        <v>569</v>
      </c>
      <c r="AB209" s="2" t="s">
        <v>569</v>
      </c>
      <c r="AC209" s="2" t="s">
        <v>569</v>
      </c>
      <c r="AD209" s="2" t="s">
        <v>569</v>
      </c>
      <c r="AE209" s="2" t="s">
        <v>569</v>
      </c>
      <c r="AF209" s="2" t="s">
        <v>569</v>
      </c>
      <c r="AG209" s="2" t="s">
        <v>569</v>
      </c>
      <c r="AH209" s="2" t="s">
        <v>569</v>
      </c>
      <c r="AI209" s="2" t="s">
        <v>569</v>
      </c>
      <c r="AJ209" s="2" t="s">
        <v>569</v>
      </c>
      <c r="AK209" s="2" t="s">
        <v>569</v>
      </c>
      <c r="AL209" s="2" t="s">
        <v>569</v>
      </c>
      <c r="AM209" s="2" t="s">
        <v>569</v>
      </c>
      <c r="AN209" s="2" t="s">
        <v>569</v>
      </c>
      <c r="AO209" s="2" t="s">
        <v>569</v>
      </c>
      <c r="AP209" s="2" t="s">
        <v>569</v>
      </c>
      <c r="AQ209" s="2" t="s">
        <v>569</v>
      </c>
      <c r="AR209" s="1">
        <f t="shared" si="9"/>
        <v>11692901.140000001</v>
      </c>
      <c r="AS209" s="1">
        <f t="shared" si="10"/>
        <v>29061727.080000002</v>
      </c>
      <c r="AT209" s="1">
        <f t="shared" si="11"/>
        <v>40754628.219999999</v>
      </c>
    </row>
    <row r="210" spans="1:46" x14ac:dyDescent="0.25">
      <c r="A210">
        <v>20840000</v>
      </c>
      <c r="B210" t="s">
        <v>569</v>
      </c>
      <c r="C210" t="s">
        <v>35</v>
      </c>
      <c r="D210" t="s">
        <v>382</v>
      </c>
      <c r="E210" t="s">
        <v>390</v>
      </c>
      <c r="F210" t="s">
        <v>570</v>
      </c>
      <c r="G210" t="s">
        <v>571</v>
      </c>
      <c r="H210" t="s">
        <v>697</v>
      </c>
      <c r="I210" t="s">
        <v>887</v>
      </c>
      <c r="J210" s="2">
        <f>IFERROR(VLOOKUP(A210,'Externa Interes CP'!$A$3:$AF$344,30,0),0)</f>
        <v>139737.79999999999</v>
      </c>
      <c r="K210" s="2">
        <f>IFERROR(VLOOKUP(A210,'Externa Interes CP'!$A$3:$AF$344,31,0),0)</f>
        <v>176409.32</v>
      </c>
      <c r="L210" s="2">
        <v>35513.47</v>
      </c>
      <c r="M210" s="2" t="s">
        <v>569</v>
      </c>
      <c r="N210" s="2" t="s">
        <v>569</v>
      </c>
      <c r="O210" s="2" t="s">
        <v>569</v>
      </c>
      <c r="P210" s="2" t="s">
        <v>569</v>
      </c>
      <c r="Q210" s="2" t="s">
        <v>569</v>
      </c>
      <c r="R210" s="2" t="s">
        <v>569</v>
      </c>
      <c r="S210" s="2" t="s">
        <v>569</v>
      </c>
      <c r="T210" s="2" t="s">
        <v>569</v>
      </c>
      <c r="U210" s="2" t="s">
        <v>569</v>
      </c>
      <c r="V210" s="2" t="s">
        <v>569</v>
      </c>
      <c r="W210" s="2" t="s">
        <v>569</v>
      </c>
      <c r="X210" s="2" t="s">
        <v>569</v>
      </c>
      <c r="Y210" s="2" t="s">
        <v>569</v>
      </c>
      <c r="Z210" s="2" t="s">
        <v>569</v>
      </c>
      <c r="AA210" s="2" t="s">
        <v>569</v>
      </c>
      <c r="AB210" s="2" t="s">
        <v>569</v>
      </c>
      <c r="AC210" s="2" t="s">
        <v>569</v>
      </c>
      <c r="AD210" s="2" t="s">
        <v>569</v>
      </c>
      <c r="AE210" s="2" t="s">
        <v>569</v>
      </c>
      <c r="AF210" s="2" t="s">
        <v>569</v>
      </c>
      <c r="AG210" s="2" t="s">
        <v>569</v>
      </c>
      <c r="AH210" s="2" t="s">
        <v>569</v>
      </c>
      <c r="AI210" s="2" t="s">
        <v>569</v>
      </c>
      <c r="AJ210" s="2" t="s">
        <v>569</v>
      </c>
      <c r="AK210" s="2" t="s">
        <v>569</v>
      </c>
      <c r="AL210" s="2" t="s">
        <v>569</v>
      </c>
      <c r="AM210" s="2" t="s">
        <v>569</v>
      </c>
      <c r="AN210" s="2" t="s">
        <v>569</v>
      </c>
      <c r="AO210" s="2" t="s">
        <v>569</v>
      </c>
      <c r="AP210" s="2" t="s">
        <v>569</v>
      </c>
      <c r="AQ210" s="2" t="s">
        <v>569</v>
      </c>
      <c r="AR210" s="1">
        <f t="shared" si="9"/>
        <v>316147.12</v>
      </c>
      <c r="AS210" s="1">
        <f t="shared" si="10"/>
        <v>35513.47</v>
      </c>
      <c r="AT210" s="1">
        <f t="shared" si="11"/>
        <v>351660.58999999997</v>
      </c>
    </row>
    <row r="211" spans="1:46" x14ac:dyDescent="0.25">
      <c r="A211">
        <v>20841001</v>
      </c>
      <c r="B211" t="s">
        <v>569</v>
      </c>
      <c r="C211" t="s">
        <v>35</v>
      </c>
      <c r="D211" t="s">
        <v>382</v>
      </c>
      <c r="E211" t="s">
        <v>399</v>
      </c>
      <c r="F211" t="s">
        <v>570</v>
      </c>
      <c r="G211" t="s">
        <v>571</v>
      </c>
      <c r="H211" t="s">
        <v>856</v>
      </c>
      <c r="I211" t="s">
        <v>887</v>
      </c>
      <c r="J211" s="2">
        <f>IFERROR(VLOOKUP(A211,'Externa Interes CP'!$A$3:$AF$344,30,0),0)</f>
        <v>217337.22</v>
      </c>
      <c r="K211" s="2">
        <f>IFERROR(VLOOKUP(A211,'Externa Interes CP'!$A$3:$AF$344,31,0),0)</f>
        <v>217337.22</v>
      </c>
      <c r="L211" s="2">
        <v>217932.67</v>
      </c>
      <c r="M211" s="2">
        <v>202478.18</v>
      </c>
      <c r="N211" s="2">
        <v>182720.24</v>
      </c>
      <c r="O211" s="2">
        <v>162962.32</v>
      </c>
      <c r="P211" s="2">
        <v>143610.37</v>
      </c>
      <c r="Q211" s="2">
        <v>123446.46</v>
      </c>
      <c r="R211" s="2">
        <v>103688.53</v>
      </c>
      <c r="S211" s="2">
        <v>83930.6</v>
      </c>
      <c r="T211" s="2">
        <v>64362.13</v>
      </c>
      <c r="U211" s="2">
        <v>44414.74</v>
      </c>
      <c r="V211" s="2">
        <v>24656.81</v>
      </c>
      <c r="W211" s="2">
        <v>4898.88</v>
      </c>
      <c r="X211" s="2" t="s">
        <v>569</v>
      </c>
      <c r="Y211" s="2" t="s">
        <v>569</v>
      </c>
      <c r="Z211" s="2" t="s">
        <v>569</v>
      </c>
      <c r="AA211" s="2" t="s">
        <v>569</v>
      </c>
      <c r="AB211" s="2" t="s">
        <v>569</v>
      </c>
      <c r="AC211" s="2" t="s">
        <v>569</v>
      </c>
      <c r="AD211" s="2" t="s">
        <v>569</v>
      </c>
      <c r="AE211" s="2" t="s">
        <v>569</v>
      </c>
      <c r="AF211" s="2" t="s">
        <v>569</v>
      </c>
      <c r="AG211" s="2" t="s">
        <v>569</v>
      </c>
      <c r="AH211" s="2" t="s">
        <v>569</v>
      </c>
      <c r="AI211" s="2" t="s">
        <v>569</v>
      </c>
      <c r="AJ211" s="2" t="s">
        <v>569</v>
      </c>
      <c r="AK211" s="2" t="s">
        <v>569</v>
      </c>
      <c r="AL211" s="2" t="s">
        <v>569</v>
      </c>
      <c r="AM211" s="2" t="s">
        <v>569</v>
      </c>
      <c r="AN211" s="2" t="s">
        <v>569</v>
      </c>
      <c r="AO211" s="2" t="s">
        <v>569</v>
      </c>
      <c r="AP211" s="2" t="s">
        <v>569</v>
      </c>
      <c r="AQ211" s="2" t="s">
        <v>569</v>
      </c>
      <c r="AR211" s="1">
        <f t="shared" si="9"/>
        <v>434674.44</v>
      </c>
      <c r="AS211" s="1">
        <f t="shared" si="10"/>
        <v>1359101.9299999997</v>
      </c>
      <c r="AT211" s="1">
        <f t="shared" si="11"/>
        <v>1793776.3699999996</v>
      </c>
    </row>
    <row r="212" spans="1:46" x14ac:dyDescent="0.25">
      <c r="A212">
        <v>20842000</v>
      </c>
      <c r="B212" t="s">
        <v>569</v>
      </c>
      <c r="C212" t="s">
        <v>35</v>
      </c>
      <c r="D212" t="s">
        <v>382</v>
      </c>
      <c r="E212" t="s">
        <v>385</v>
      </c>
      <c r="F212" t="s">
        <v>570</v>
      </c>
      <c r="G212" t="s">
        <v>571</v>
      </c>
      <c r="H212" t="s">
        <v>698</v>
      </c>
      <c r="I212" t="s">
        <v>887</v>
      </c>
      <c r="J212" s="2">
        <f>IFERROR(VLOOKUP(A212,'Externa Interes CP'!$A$3:$AF$344,30,0),0)</f>
        <v>491993.19</v>
      </c>
      <c r="K212" s="2">
        <f>IFERROR(VLOOKUP(A212,'Externa Interes CP'!$A$3:$AF$344,31,0),0)</f>
        <v>932775.61</v>
      </c>
      <c r="L212" s="2">
        <v>855687.61</v>
      </c>
      <c r="M212" s="2">
        <v>774033.05</v>
      </c>
      <c r="N212" s="2">
        <v>694661.77</v>
      </c>
      <c r="O212" s="2">
        <v>615290.5</v>
      </c>
      <c r="P212" s="2">
        <v>537332.68000000005</v>
      </c>
      <c r="Q212" s="2">
        <v>456547.94</v>
      </c>
      <c r="R212" s="2">
        <v>377176.66</v>
      </c>
      <c r="S212" s="2">
        <v>297805.38</v>
      </c>
      <c r="T212" s="2">
        <v>218977.75</v>
      </c>
      <c r="U212" s="2">
        <v>139062.82</v>
      </c>
      <c r="V212" s="2">
        <v>59691.55</v>
      </c>
      <c r="W212" s="2" t="s">
        <v>569</v>
      </c>
      <c r="X212" s="2" t="s">
        <v>569</v>
      </c>
      <c r="Y212" s="2" t="s">
        <v>569</v>
      </c>
      <c r="Z212" s="2" t="s">
        <v>569</v>
      </c>
      <c r="AA212" s="2" t="s">
        <v>569</v>
      </c>
      <c r="AB212" s="2" t="s">
        <v>569</v>
      </c>
      <c r="AC212" s="2" t="s">
        <v>569</v>
      </c>
      <c r="AD212" s="2" t="s">
        <v>569</v>
      </c>
      <c r="AE212" s="2" t="s">
        <v>569</v>
      </c>
      <c r="AF212" s="2" t="s">
        <v>569</v>
      </c>
      <c r="AG212" s="2" t="s">
        <v>569</v>
      </c>
      <c r="AH212" s="2" t="s">
        <v>569</v>
      </c>
      <c r="AI212" s="2" t="s">
        <v>569</v>
      </c>
      <c r="AJ212" s="2" t="s">
        <v>569</v>
      </c>
      <c r="AK212" s="2" t="s">
        <v>569</v>
      </c>
      <c r="AL212" s="2" t="s">
        <v>569</v>
      </c>
      <c r="AM212" s="2" t="s">
        <v>569</v>
      </c>
      <c r="AN212" s="2" t="s">
        <v>569</v>
      </c>
      <c r="AO212" s="2" t="s">
        <v>569</v>
      </c>
      <c r="AP212" s="2" t="s">
        <v>569</v>
      </c>
      <c r="AQ212" s="2" t="s">
        <v>569</v>
      </c>
      <c r="AR212" s="1">
        <f t="shared" si="9"/>
        <v>1424768.8</v>
      </c>
      <c r="AS212" s="1">
        <f t="shared" si="10"/>
        <v>5026267.71</v>
      </c>
      <c r="AT212" s="1">
        <f t="shared" si="11"/>
        <v>6451036.5099999998</v>
      </c>
    </row>
    <row r="213" spans="1:46" x14ac:dyDescent="0.25">
      <c r="A213">
        <v>20843000</v>
      </c>
      <c r="B213" t="s">
        <v>569</v>
      </c>
      <c r="C213" t="s">
        <v>35</v>
      </c>
      <c r="D213" t="s">
        <v>382</v>
      </c>
      <c r="E213" t="s">
        <v>398</v>
      </c>
      <c r="F213" t="s">
        <v>570</v>
      </c>
      <c r="G213" t="s">
        <v>571</v>
      </c>
      <c r="H213" t="s">
        <v>827</v>
      </c>
      <c r="I213" t="s">
        <v>887</v>
      </c>
      <c r="J213" s="2">
        <f>IFERROR(VLOOKUP(A213,'Externa Interes CP'!$A$3:$AF$344,30,0),0)</f>
        <v>1414759</v>
      </c>
      <c r="K213" s="2">
        <f>IFERROR(VLOOKUP(A213,'Externa Interes CP'!$A$3:$AF$344,31,0),0)</f>
        <v>1415558.17</v>
      </c>
      <c r="L213" s="2">
        <v>1419436.42</v>
      </c>
      <c r="M213" s="2">
        <v>1379878.35</v>
      </c>
      <c r="N213" s="2">
        <v>1238322.53</v>
      </c>
      <c r="O213" s="2">
        <v>1096766.72</v>
      </c>
      <c r="P213" s="2">
        <v>957925.67</v>
      </c>
      <c r="Q213" s="2">
        <v>813655.08</v>
      </c>
      <c r="R213" s="2">
        <v>672099.26</v>
      </c>
      <c r="S213" s="2">
        <v>530543.44999999995</v>
      </c>
      <c r="T213" s="2">
        <v>390151.1</v>
      </c>
      <c r="U213" s="2">
        <v>247431.82</v>
      </c>
      <c r="V213" s="2">
        <v>105875.99</v>
      </c>
      <c r="W213" s="2" t="s">
        <v>569</v>
      </c>
      <c r="X213" s="2" t="s">
        <v>569</v>
      </c>
      <c r="Y213" s="2" t="s">
        <v>569</v>
      </c>
      <c r="Z213" s="2" t="s">
        <v>569</v>
      </c>
      <c r="AA213" s="2" t="s">
        <v>569</v>
      </c>
      <c r="AB213" s="2" t="s">
        <v>569</v>
      </c>
      <c r="AC213" s="2" t="s">
        <v>569</v>
      </c>
      <c r="AD213" s="2" t="s">
        <v>569</v>
      </c>
      <c r="AE213" s="2" t="s">
        <v>569</v>
      </c>
      <c r="AF213" s="2" t="s">
        <v>569</v>
      </c>
      <c r="AG213" s="2" t="s">
        <v>569</v>
      </c>
      <c r="AH213" s="2" t="s">
        <v>569</v>
      </c>
      <c r="AI213" s="2" t="s">
        <v>569</v>
      </c>
      <c r="AJ213" s="2" t="s">
        <v>569</v>
      </c>
      <c r="AK213" s="2" t="s">
        <v>569</v>
      </c>
      <c r="AL213" s="2" t="s">
        <v>569</v>
      </c>
      <c r="AM213" s="2" t="s">
        <v>569</v>
      </c>
      <c r="AN213" s="2" t="s">
        <v>569</v>
      </c>
      <c r="AO213" s="2" t="s">
        <v>569</v>
      </c>
      <c r="AP213" s="2" t="s">
        <v>569</v>
      </c>
      <c r="AQ213" s="2" t="s">
        <v>569</v>
      </c>
      <c r="AR213" s="1">
        <f t="shared" si="9"/>
        <v>2830317.17</v>
      </c>
      <c r="AS213" s="1">
        <f t="shared" si="10"/>
        <v>8852086.3900000006</v>
      </c>
      <c r="AT213" s="1">
        <f t="shared" si="11"/>
        <v>11682403.560000001</v>
      </c>
    </row>
    <row r="214" spans="1:46" x14ac:dyDescent="0.25">
      <c r="A214">
        <v>20844000</v>
      </c>
      <c r="B214" t="s">
        <v>569</v>
      </c>
      <c r="C214" t="s">
        <v>35</v>
      </c>
      <c r="D214" t="s">
        <v>382</v>
      </c>
      <c r="E214" t="s">
        <v>384</v>
      </c>
      <c r="F214" t="s">
        <v>570</v>
      </c>
      <c r="G214" t="s">
        <v>571</v>
      </c>
      <c r="H214" t="s">
        <v>857</v>
      </c>
      <c r="I214" t="s">
        <v>887</v>
      </c>
      <c r="J214" s="2">
        <f>IFERROR(VLOOKUP(A214,'Externa Interes CP'!$A$3:$AF$344,30,0),0)</f>
        <v>569126.25</v>
      </c>
      <c r="K214" s="2">
        <f>IFERROR(VLOOKUP(A214,'Externa Interes CP'!$A$3:$AF$344,31,0),0)</f>
        <v>569126.25</v>
      </c>
      <c r="L214" s="2">
        <v>570685.5</v>
      </c>
      <c r="M214" s="2">
        <v>528363</v>
      </c>
      <c r="N214" s="2">
        <v>474160.5</v>
      </c>
      <c r="O214" s="2">
        <v>419958</v>
      </c>
      <c r="P214" s="2">
        <v>366795</v>
      </c>
      <c r="Q214" s="2">
        <v>311553</v>
      </c>
      <c r="R214" s="2">
        <v>257350.5</v>
      </c>
      <c r="S214" s="2">
        <v>203148</v>
      </c>
      <c r="T214" s="2">
        <v>149391</v>
      </c>
      <c r="U214" s="2">
        <v>94743</v>
      </c>
      <c r="V214" s="2">
        <v>40540.5</v>
      </c>
      <c r="W214" s="2" t="s">
        <v>569</v>
      </c>
      <c r="X214" s="2" t="s">
        <v>569</v>
      </c>
      <c r="Y214" s="2" t="s">
        <v>569</v>
      </c>
      <c r="Z214" s="2" t="s">
        <v>569</v>
      </c>
      <c r="AA214" s="2" t="s">
        <v>569</v>
      </c>
      <c r="AB214" s="2" t="s">
        <v>569</v>
      </c>
      <c r="AC214" s="2" t="s">
        <v>569</v>
      </c>
      <c r="AD214" s="2" t="s">
        <v>569</v>
      </c>
      <c r="AE214" s="2" t="s">
        <v>569</v>
      </c>
      <c r="AF214" s="2" t="s">
        <v>569</v>
      </c>
      <c r="AG214" s="2" t="s">
        <v>569</v>
      </c>
      <c r="AH214" s="2" t="s">
        <v>569</v>
      </c>
      <c r="AI214" s="2" t="s">
        <v>569</v>
      </c>
      <c r="AJ214" s="2" t="s">
        <v>569</v>
      </c>
      <c r="AK214" s="2" t="s">
        <v>569</v>
      </c>
      <c r="AL214" s="2" t="s">
        <v>569</v>
      </c>
      <c r="AM214" s="2" t="s">
        <v>569</v>
      </c>
      <c r="AN214" s="2" t="s">
        <v>569</v>
      </c>
      <c r="AO214" s="2" t="s">
        <v>569</v>
      </c>
      <c r="AP214" s="2" t="s">
        <v>569</v>
      </c>
      <c r="AQ214" s="2" t="s">
        <v>569</v>
      </c>
      <c r="AR214" s="1">
        <f t="shared" si="9"/>
        <v>1138252.5</v>
      </c>
      <c r="AS214" s="1">
        <f t="shared" si="10"/>
        <v>3416688</v>
      </c>
      <c r="AT214" s="1">
        <f t="shared" si="11"/>
        <v>4554940.5</v>
      </c>
    </row>
    <row r="215" spans="1:46" x14ac:dyDescent="0.25">
      <c r="A215">
        <v>20845000</v>
      </c>
      <c r="B215" t="s">
        <v>569</v>
      </c>
      <c r="C215" t="s">
        <v>35</v>
      </c>
      <c r="D215" t="s">
        <v>382</v>
      </c>
      <c r="E215" t="s">
        <v>393</v>
      </c>
      <c r="F215" t="s">
        <v>570</v>
      </c>
      <c r="G215" t="s">
        <v>571</v>
      </c>
      <c r="H215" t="s">
        <v>858</v>
      </c>
      <c r="I215" t="s">
        <v>887</v>
      </c>
      <c r="J215" s="2">
        <f>IFERROR(VLOOKUP(A215,'Externa Interes CP'!$A$3:$AF$344,30,0),0)</f>
        <v>4525.51</v>
      </c>
      <c r="K215" s="2">
        <f>IFERROR(VLOOKUP(A215,'Externa Interes CP'!$A$3:$AF$344,31,0),0)</f>
        <v>4996.8099999999995</v>
      </c>
      <c r="L215" s="2">
        <v>5010.5</v>
      </c>
      <c r="M215" s="2">
        <v>4718.96</v>
      </c>
      <c r="N215" s="2">
        <v>4348.82</v>
      </c>
      <c r="O215" s="2">
        <v>3978.69</v>
      </c>
      <c r="P215" s="2">
        <v>3618.7</v>
      </c>
      <c r="Q215" s="2">
        <v>3238.42</v>
      </c>
      <c r="R215" s="2">
        <v>2868.29</v>
      </c>
      <c r="S215" s="2">
        <v>2498.15</v>
      </c>
      <c r="T215" s="2">
        <v>2134.11</v>
      </c>
      <c r="U215" s="2">
        <v>1757.88</v>
      </c>
      <c r="V215" s="2">
        <v>1387.75</v>
      </c>
      <c r="W215" s="2">
        <v>1017.62</v>
      </c>
      <c r="X215" s="2">
        <v>649.51</v>
      </c>
      <c r="Y215" s="2">
        <v>277.35000000000002</v>
      </c>
      <c r="Z215" s="2" t="s">
        <v>569</v>
      </c>
      <c r="AA215" s="2" t="s">
        <v>569</v>
      </c>
      <c r="AB215" s="2" t="s">
        <v>569</v>
      </c>
      <c r="AC215" s="2" t="s">
        <v>569</v>
      </c>
      <c r="AD215" s="2" t="s">
        <v>569</v>
      </c>
      <c r="AE215" s="2" t="s">
        <v>569</v>
      </c>
      <c r="AF215" s="2" t="s">
        <v>569</v>
      </c>
      <c r="AG215" s="2" t="s">
        <v>569</v>
      </c>
      <c r="AH215" s="2" t="s">
        <v>569</v>
      </c>
      <c r="AI215" s="2" t="s">
        <v>569</v>
      </c>
      <c r="AJ215" s="2" t="s">
        <v>569</v>
      </c>
      <c r="AK215" s="2" t="s">
        <v>569</v>
      </c>
      <c r="AL215" s="2" t="s">
        <v>569</v>
      </c>
      <c r="AM215" s="2" t="s">
        <v>569</v>
      </c>
      <c r="AN215" s="2" t="s">
        <v>569</v>
      </c>
      <c r="AO215" s="2" t="s">
        <v>569</v>
      </c>
      <c r="AP215" s="2" t="s">
        <v>569</v>
      </c>
      <c r="AQ215" s="2" t="s">
        <v>569</v>
      </c>
      <c r="AR215" s="1">
        <f t="shared" si="9"/>
        <v>9522.32</v>
      </c>
      <c r="AS215" s="1">
        <f t="shared" si="10"/>
        <v>37504.75</v>
      </c>
      <c r="AT215" s="1">
        <f t="shared" si="11"/>
        <v>47027.07</v>
      </c>
    </row>
    <row r="216" spans="1:46" x14ac:dyDescent="0.25">
      <c r="A216">
        <v>20846000</v>
      </c>
      <c r="B216" t="s">
        <v>569</v>
      </c>
      <c r="C216" t="s">
        <v>35</v>
      </c>
      <c r="D216" t="s">
        <v>382</v>
      </c>
      <c r="E216" t="s">
        <v>400</v>
      </c>
      <c r="F216" t="s">
        <v>570</v>
      </c>
      <c r="G216" t="s">
        <v>571</v>
      </c>
      <c r="H216" t="s">
        <v>699</v>
      </c>
      <c r="I216" t="s">
        <v>887</v>
      </c>
      <c r="J216" s="2">
        <f>IFERROR(VLOOKUP(A216,'Externa Interes CP'!$A$3:$AF$344,30,0),0)</f>
        <v>460315.95</v>
      </c>
      <c r="K216" s="2">
        <f>IFERROR(VLOOKUP(A216,'Externa Interes CP'!$A$3:$AF$344,31,0),0)</f>
        <v>824033.24</v>
      </c>
      <c r="L216" s="2">
        <v>737016.7</v>
      </c>
      <c r="M216" s="2">
        <v>645850.69999999995</v>
      </c>
      <c r="N216" s="2">
        <v>556759.42000000004</v>
      </c>
      <c r="O216" s="2">
        <v>467668.15</v>
      </c>
      <c r="P216" s="2">
        <v>379675.26</v>
      </c>
      <c r="Q216" s="2">
        <v>289485.62</v>
      </c>
      <c r="R216" s="2">
        <v>200394.34</v>
      </c>
      <c r="S216" s="2">
        <v>111303.07</v>
      </c>
      <c r="T216" s="2">
        <v>22333.84</v>
      </c>
      <c r="U216" s="2" t="s">
        <v>569</v>
      </c>
      <c r="V216" s="2" t="s">
        <v>569</v>
      </c>
      <c r="W216" s="2" t="s">
        <v>569</v>
      </c>
      <c r="X216" s="2" t="s">
        <v>569</v>
      </c>
      <c r="Y216" s="2" t="s">
        <v>569</v>
      </c>
      <c r="Z216" s="2" t="s">
        <v>569</v>
      </c>
      <c r="AA216" s="2" t="s">
        <v>569</v>
      </c>
      <c r="AB216" s="2" t="s">
        <v>569</v>
      </c>
      <c r="AC216" s="2" t="s">
        <v>569</v>
      </c>
      <c r="AD216" s="2" t="s">
        <v>569</v>
      </c>
      <c r="AE216" s="2" t="s">
        <v>569</v>
      </c>
      <c r="AF216" s="2" t="s">
        <v>569</v>
      </c>
      <c r="AG216" s="2" t="s">
        <v>569</v>
      </c>
      <c r="AH216" s="2" t="s">
        <v>569</v>
      </c>
      <c r="AI216" s="2" t="s">
        <v>569</v>
      </c>
      <c r="AJ216" s="2" t="s">
        <v>569</v>
      </c>
      <c r="AK216" s="2" t="s">
        <v>569</v>
      </c>
      <c r="AL216" s="2" t="s">
        <v>569</v>
      </c>
      <c r="AM216" s="2" t="s">
        <v>569</v>
      </c>
      <c r="AN216" s="2" t="s">
        <v>569</v>
      </c>
      <c r="AO216" s="2" t="s">
        <v>569</v>
      </c>
      <c r="AP216" s="2" t="s">
        <v>569</v>
      </c>
      <c r="AQ216" s="2" t="s">
        <v>569</v>
      </c>
      <c r="AR216" s="1">
        <f t="shared" si="9"/>
        <v>1284349.19</v>
      </c>
      <c r="AS216" s="1">
        <f t="shared" si="10"/>
        <v>3410487.0999999992</v>
      </c>
      <c r="AT216" s="1">
        <f t="shared" si="11"/>
        <v>4694836.2899999991</v>
      </c>
    </row>
    <row r="217" spans="1:46" x14ac:dyDescent="0.25">
      <c r="A217">
        <v>20847000</v>
      </c>
      <c r="B217" t="s">
        <v>569</v>
      </c>
      <c r="C217" t="s">
        <v>35</v>
      </c>
      <c r="D217" t="s">
        <v>382</v>
      </c>
      <c r="E217" t="s">
        <v>401</v>
      </c>
      <c r="F217" t="s">
        <v>570</v>
      </c>
      <c r="G217" t="s">
        <v>571</v>
      </c>
      <c r="H217" t="s">
        <v>859</v>
      </c>
      <c r="I217" t="s">
        <v>887</v>
      </c>
      <c r="J217" s="2">
        <f>IFERROR(VLOOKUP(A217,'Externa Interes CP'!$A$3:$AF$344,30,0),0)</f>
        <v>7017150</v>
      </c>
      <c r="K217" s="2">
        <f>IFERROR(VLOOKUP(A217,'Externa Interes CP'!$A$3:$AF$344,31,0),0)</f>
        <v>7017150</v>
      </c>
      <c r="L217" s="2">
        <v>7017150</v>
      </c>
      <c r="M217" s="2">
        <v>7017150</v>
      </c>
      <c r="N217" s="2">
        <v>6896164.6600000001</v>
      </c>
      <c r="O217" s="2">
        <v>6412223.2800000003</v>
      </c>
      <c r="P217" s="2">
        <v>5928281.9000000004</v>
      </c>
      <c r="Q217" s="2">
        <v>5444340.5199999996</v>
      </c>
      <c r="R217" s="2">
        <v>4960399.1399999997</v>
      </c>
      <c r="S217" s="2">
        <v>4476457.76</v>
      </c>
      <c r="T217" s="2">
        <v>3992516.38</v>
      </c>
      <c r="U217" s="2">
        <v>3508575</v>
      </c>
      <c r="V217" s="2">
        <v>3024633.62</v>
      </c>
      <c r="W217" s="2">
        <v>2540692.2400000002</v>
      </c>
      <c r="X217" s="2">
        <v>2056750.86</v>
      </c>
      <c r="Y217" s="2">
        <v>1572809.48</v>
      </c>
      <c r="Z217" s="2">
        <v>1088868.1000000001</v>
      </c>
      <c r="AA217" s="2">
        <v>604926.71999999997</v>
      </c>
      <c r="AB217" s="2">
        <v>120985.34</v>
      </c>
      <c r="AC217" s="2" t="s">
        <v>569</v>
      </c>
      <c r="AD217" s="2" t="s">
        <v>569</v>
      </c>
      <c r="AE217" s="2" t="s">
        <v>569</v>
      </c>
      <c r="AF217" s="2" t="s">
        <v>569</v>
      </c>
      <c r="AG217" s="2" t="s">
        <v>569</v>
      </c>
      <c r="AH217" s="2" t="s">
        <v>569</v>
      </c>
      <c r="AI217" s="2" t="s">
        <v>569</v>
      </c>
      <c r="AJ217" s="2" t="s">
        <v>569</v>
      </c>
      <c r="AK217" s="2" t="s">
        <v>569</v>
      </c>
      <c r="AL217" s="2" t="s">
        <v>569</v>
      </c>
      <c r="AM217" s="2" t="s">
        <v>569</v>
      </c>
      <c r="AN217" s="2" t="s">
        <v>569</v>
      </c>
      <c r="AO217" s="2" t="s">
        <v>569</v>
      </c>
      <c r="AP217" s="2" t="s">
        <v>569</v>
      </c>
      <c r="AQ217" s="2" t="s">
        <v>569</v>
      </c>
      <c r="AR217" s="1">
        <f t="shared" si="9"/>
        <v>14034300</v>
      </c>
      <c r="AS217" s="1">
        <f t="shared" si="10"/>
        <v>66662925</v>
      </c>
      <c r="AT217" s="1">
        <f t="shared" si="11"/>
        <v>80697225</v>
      </c>
    </row>
    <row r="218" spans="1:46" x14ac:dyDescent="0.25">
      <c r="A218">
        <v>20848000</v>
      </c>
      <c r="B218" t="s">
        <v>569</v>
      </c>
      <c r="C218" t="s">
        <v>35</v>
      </c>
      <c r="D218" t="s">
        <v>382</v>
      </c>
      <c r="E218" t="s">
        <v>402</v>
      </c>
      <c r="F218" t="s">
        <v>570</v>
      </c>
      <c r="G218" t="s">
        <v>571</v>
      </c>
      <c r="H218" t="s">
        <v>700</v>
      </c>
      <c r="I218" t="s">
        <v>887</v>
      </c>
      <c r="J218" s="2">
        <f>IFERROR(VLOOKUP(A218,'Externa Interes CP'!$A$3:$AF$344,30,0),0)</f>
        <v>1472962.92</v>
      </c>
      <c r="K218" s="2">
        <f>IFERROR(VLOOKUP(A218,'Externa Interes CP'!$A$3:$AF$344,31,0),0)</f>
        <v>2805772.8200000003</v>
      </c>
      <c r="L218" s="2">
        <v>2592679.9700000002</v>
      </c>
      <c r="M218" s="2">
        <v>2365722.5099999998</v>
      </c>
      <c r="N218" s="2">
        <v>2145697.36</v>
      </c>
      <c r="O218" s="2">
        <v>1925672.21</v>
      </c>
      <c r="P218" s="2">
        <v>1710168.12</v>
      </c>
      <c r="Q218" s="2">
        <v>1485621.9</v>
      </c>
      <c r="R218" s="2">
        <v>1265596.74</v>
      </c>
      <c r="S218" s="2">
        <v>1045571.59</v>
      </c>
      <c r="T218" s="2">
        <v>827656.27</v>
      </c>
      <c r="U218" s="2">
        <v>605521.28</v>
      </c>
      <c r="V218" s="2">
        <v>385496.13</v>
      </c>
      <c r="W218" s="2">
        <v>165470.97</v>
      </c>
      <c r="X218" s="2" t="s">
        <v>569</v>
      </c>
      <c r="Y218" s="2" t="s">
        <v>569</v>
      </c>
      <c r="Z218" s="2" t="s">
        <v>569</v>
      </c>
      <c r="AA218" s="2" t="s">
        <v>569</v>
      </c>
      <c r="AB218" s="2" t="s">
        <v>569</v>
      </c>
      <c r="AC218" s="2" t="s">
        <v>569</v>
      </c>
      <c r="AD218" s="2" t="s">
        <v>569</v>
      </c>
      <c r="AE218" s="2" t="s">
        <v>569</v>
      </c>
      <c r="AF218" s="2" t="s">
        <v>569</v>
      </c>
      <c r="AG218" s="2" t="s">
        <v>569</v>
      </c>
      <c r="AH218" s="2" t="s">
        <v>569</v>
      </c>
      <c r="AI218" s="2" t="s">
        <v>569</v>
      </c>
      <c r="AJ218" s="2" t="s">
        <v>569</v>
      </c>
      <c r="AK218" s="2" t="s">
        <v>569</v>
      </c>
      <c r="AL218" s="2" t="s">
        <v>569</v>
      </c>
      <c r="AM218" s="2" t="s">
        <v>569</v>
      </c>
      <c r="AN218" s="2" t="s">
        <v>569</v>
      </c>
      <c r="AO218" s="2" t="s">
        <v>569</v>
      </c>
      <c r="AP218" s="2" t="s">
        <v>569</v>
      </c>
      <c r="AQ218" s="2" t="s">
        <v>569</v>
      </c>
      <c r="AR218" s="1">
        <f t="shared" si="9"/>
        <v>4278735.74</v>
      </c>
      <c r="AS218" s="1">
        <f t="shared" si="10"/>
        <v>16520875.050000003</v>
      </c>
      <c r="AT218" s="1">
        <f t="shared" si="11"/>
        <v>20799610.790000003</v>
      </c>
    </row>
    <row r="219" spans="1:46" x14ac:dyDescent="0.25">
      <c r="A219">
        <v>20849000</v>
      </c>
      <c r="B219" t="s">
        <v>569</v>
      </c>
      <c r="C219" t="s">
        <v>35</v>
      </c>
      <c r="D219" t="s">
        <v>382</v>
      </c>
      <c r="E219" t="s">
        <v>403</v>
      </c>
      <c r="F219" t="s">
        <v>570</v>
      </c>
      <c r="G219" t="s">
        <v>571</v>
      </c>
      <c r="H219" t="s">
        <v>701</v>
      </c>
      <c r="I219" t="s">
        <v>887</v>
      </c>
      <c r="J219" s="2">
        <f>IFERROR(VLOOKUP(A219,'Externa Interes CP'!$A$3:$AF$344,30,0),0)</f>
        <v>2742620.39</v>
      </c>
      <c r="K219" s="2">
        <f>IFERROR(VLOOKUP(A219,'Externa Interes CP'!$A$3:$AF$344,31,0),0)</f>
        <v>2604384.04</v>
      </c>
      <c r="L219" s="2">
        <v>2406823.59</v>
      </c>
      <c r="M219" s="2">
        <v>2195831.2599999998</v>
      </c>
      <c r="N219" s="2">
        <v>1991554.88</v>
      </c>
      <c r="O219" s="2">
        <v>1787278.48</v>
      </c>
      <c r="P219" s="2">
        <v>1587479.39</v>
      </c>
      <c r="Q219" s="2">
        <v>1378725.71</v>
      </c>
      <c r="R219" s="2">
        <v>1174449.32</v>
      </c>
      <c r="S219" s="2">
        <v>970172.93</v>
      </c>
      <c r="T219" s="2">
        <v>768135.19</v>
      </c>
      <c r="U219" s="2">
        <v>561620.15</v>
      </c>
      <c r="V219" s="2">
        <v>357343.77</v>
      </c>
      <c r="W219" s="2">
        <v>153067.37</v>
      </c>
      <c r="X219" s="2" t="s">
        <v>569</v>
      </c>
      <c r="Y219" s="2" t="s">
        <v>569</v>
      </c>
      <c r="Z219" s="2" t="s">
        <v>569</v>
      </c>
      <c r="AA219" s="2" t="s">
        <v>569</v>
      </c>
      <c r="AB219" s="2" t="s">
        <v>569</v>
      </c>
      <c r="AC219" s="2" t="s">
        <v>569</v>
      </c>
      <c r="AD219" s="2" t="s">
        <v>569</v>
      </c>
      <c r="AE219" s="2" t="s">
        <v>569</v>
      </c>
      <c r="AF219" s="2" t="s">
        <v>569</v>
      </c>
      <c r="AG219" s="2" t="s">
        <v>569</v>
      </c>
      <c r="AH219" s="2" t="s">
        <v>569</v>
      </c>
      <c r="AI219" s="2" t="s">
        <v>569</v>
      </c>
      <c r="AJ219" s="2" t="s">
        <v>569</v>
      </c>
      <c r="AK219" s="2" t="s">
        <v>569</v>
      </c>
      <c r="AL219" s="2" t="s">
        <v>569</v>
      </c>
      <c r="AM219" s="2" t="s">
        <v>569</v>
      </c>
      <c r="AN219" s="2" t="s">
        <v>569</v>
      </c>
      <c r="AO219" s="2" t="s">
        <v>569</v>
      </c>
      <c r="AP219" s="2" t="s">
        <v>569</v>
      </c>
      <c r="AQ219" s="2" t="s">
        <v>569</v>
      </c>
      <c r="AR219" s="1">
        <f t="shared" si="9"/>
        <v>5347004.43</v>
      </c>
      <c r="AS219" s="1">
        <f t="shared" si="10"/>
        <v>15332482.039999997</v>
      </c>
      <c r="AT219" s="1">
        <f t="shared" si="11"/>
        <v>20679486.469999999</v>
      </c>
    </row>
    <row r="220" spans="1:46" x14ac:dyDescent="0.25">
      <c r="A220">
        <v>20851000</v>
      </c>
      <c r="B220" t="s">
        <v>569</v>
      </c>
      <c r="C220" t="s">
        <v>35</v>
      </c>
      <c r="D220" t="s">
        <v>382</v>
      </c>
      <c r="E220" t="s">
        <v>432</v>
      </c>
      <c r="F220" t="s">
        <v>570</v>
      </c>
      <c r="G220" t="s">
        <v>571</v>
      </c>
      <c r="H220" t="s">
        <v>701</v>
      </c>
      <c r="I220" t="s">
        <v>887</v>
      </c>
      <c r="J220" s="2">
        <f>IFERROR(VLOOKUP(A220,'Externa Interes CP'!$A$3:$AF$344,30,0),0)</f>
        <v>610342.15</v>
      </c>
      <c r="K220" s="2">
        <f>IFERROR(VLOOKUP(A220,'Externa Interes CP'!$A$3:$AF$344,31,0),0)</f>
        <v>559508.28</v>
      </c>
      <c r="L220" s="2">
        <v>488696.73</v>
      </c>
      <c r="M220" s="2">
        <v>415115.79</v>
      </c>
      <c r="N220" s="2">
        <v>342919.54</v>
      </c>
      <c r="O220" s="2">
        <v>270723.3</v>
      </c>
      <c r="P220" s="2">
        <v>199120.55</v>
      </c>
      <c r="Q220" s="2">
        <v>126330.8</v>
      </c>
      <c r="R220" s="2">
        <v>54134.55</v>
      </c>
      <c r="S220" s="2" t="s">
        <v>569</v>
      </c>
      <c r="T220" s="2" t="s">
        <v>569</v>
      </c>
      <c r="U220" s="2" t="s">
        <v>569</v>
      </c>
      <c r="V220" s="2" t="s">
        <v>569</v>
      </c>
      <c r="W220" s="2" t="s">
        <v>569</v>
      </c>
      <c r="X220" s="2" t="s">
        <v>569</v>
      </c>
      <c r="Y220" s="2" t="s">
        <v>569</v>
      </c>
      <c r="Z220" s="2" t="s">
        <v>569</v>
      </c>
      <c r="AA220" s="2" t="s">
        <v>569</v>
      </c>
      <c r="AB220" s="2" t="s">
        <v>569</v>
      </c>
      <c r="AC220" s="2" t="s">
        <v>569</v>
      </c>
      <c r="AD220" s="2" t="s">
        <v>569</v>
      </c>
      <c r="AE220" s="2" t="s">
        <v>569</v>
      </c>
      <c r="AF220" s="2" t="s">
        <v>569</v>
      </c>
      <c r="AG220" s="2" t="s">
        <v>569</v>
      </c>
      <c r="AH220" s="2" t="s">
        <v>569</v>
      </c>
      <c r="AI220" s="2" t="s">
        <v>569</v>
      </c>
      <c r="AJ220" s="2" t="s">
        <v>569</v>
      </c>
      <c r="AK220" s="2" t="s">
        <v>569</v>
      </c>
      <c r="AL220" s="2" t="s">
        <v>569</v>
      </c>
      <c r="AM220" s="2" t="s">
        <v>569</v>
      </c>
      <c r="AN220" s="2" t="s">
        <v>569</v>
      </c>
      <c r="AO220" s="2" t="s">
        <v>569</v>
      </c>
      <c r="AP220" s="2" t="s">
        <v>569</v>
      </c>
      <c r="AQ220" s="2" t="s">
        <v>569</v>
      </c>
      <c r="AR220" s="1">
        <f t="shared" si="9"/>
        <v>1169850.4300000002</v>
      </c>
      <c r="AS220" s="1">
        <f t="shared" si="10"/>
        <v>1897041.2600000002</v>
      </c>
      <c r="AT220" s="1">
        <f t="shared" si="11"/>
        <v>3066891.6900000004</v>
      </c>
    </row>
    <row r="221" spans="1:46" x14ac:dyDescent="0.25">
      <c r="A221">
        <v>20852000</v>
      </c>
      <c r="B221" t="s">
        <v>569</v>
      </c>
      <c r="C221" t="s">
        <v>35</v>
      </c>
      <c r="D221" t="s">
        <v>382</v>
      </c>
      <c r="E221" t="s">
        <v>524</v>
      </c>
      <c r="F221" t="s">
        <v>570</v>
      </c>
      <c r="G221" t="s">
        <v>571</v>
      </c>
      <c r="H221" t="s">
        <v>860</v>
      </c>
      <c r="I221" t="s">
        <v>887</v>
      </c>
      <c r="J221" s="2">
        <f>IFERROR(VLOOKUP(A221,'Externa Interes CP'!$A$3:$AF$344,30,0),0)</f>
        <v>20530.86</v>
      </c>
      <c r="K221" s="2">
        <f>IFERROR(VLOOKUP(A221,'Externa Interes CP'!$A$3:$AF$344,31,0),0)</f>
        <v>28066.519999999997</v>
      </c>
      <c r="L221" s="2">
        <v>28143.42</v>
      </c>
      <c r="M221" s="2">
        <v>28066.52</v>
      </c>
      <c r="N221" s="2">
        <v>27396.44</v>
      </c>
      <c r="O221" s="2">
        <v>24723.45</v>
      </c>
      <c r="P221" s="2">
        <v>22112.68</v>
      </c>
      <c r="Q221" s="2">
        <v>19377.439999999999</v>
      </c>
      <c r="R221" s="2">
        <v>16704.439999999999</v>
      </c>
      <c r="S221" s="2">
        <v>14031.43</v>
      </c>
      <c r="T221" s="2">
        <v>11391.38</v>
      </c>
      <c r="U221" s="2">
        <v>8685.43</v>
      </c>
      <c r="V221" s="2">
        <v>6012.43</v>
      </c>
      <c r="W221" s="2">
        <v>3339.42</v>
      </c>
      <c r="X221" s="2">
        <v>670.08</v>
      </c>
      <c r="Y221" s="2" t="s">
        <v>569</v>
      </c>
      <c r="Z221" s="2" t="s">
        <v>569</v>
      </c>
      <c r="AA221" s="2" t="s">
        <v>569</v>
      </c>
      <c r="AB221" s="2" t="s">
        <v>569</v>
      </c>
      <c r="AC221" s="2" t="s">
        <v>569</v>
      </c>
      <c r="AD221" s="2" t="s">
        <v>569</v>
      </c>
      <c r="AE221" s="2" t="s">
        <v>569</v>
      </c>
      <c r="AF221" s="2" t="s">
        <v>569</v>
      </c>
      <c r="AG221" s="2" t="s">
        <v>569</v>
      </c>
      <c r="AH221" s="2" t="s">
        <v>569</v>
      </c>
      <c r="AI221" s="2" t="s">
        <v>569</v>
      </c>
      <c r="AJ221" s="2" t="s">
        <v>569</v>
      </c>
      <c r="AK221" s="2" t="s">
        <v>569</v>
      </c>
      <c r="AL221" s="2" t="s">
        <v>569</v>
      </c>
      <c r="AM221" s="2" t="s">
        <v>569</v>
      </c>
      <c r="AN221" s="2" t="s">
        <v>569</v>
      </c>
      <c r="AO221" s="2" t="s">
        <v>569</v>
      </c>
      <c r="AP221" s="2" t="s">
        <v>569</v>
      </c>
      <c r="AQ221" s="2" t="s">
        <v>569</v>
      </c>
      <c r="AR221" s="1">
        <f t="shared" si="9"/>
        <v>48597.38</v>
      </c>
      <c r="AS221" s="1">
        <f t="shared" si="10"/>
        <v>210654.56</v>
      </c>
      <c r="AT221" s="1">
        <f t="shared" si="11"/>
        <v>259251.94</v>
      </c>
    </row>
    <row r="222" spans="1:46" x14ac:dyDescent="0.25">
      <c r="A222">
        <v>20853000</v>
      </c>
      <c r="B222" t="s">
        <v>569</v>
      </c>
      <c r="C222" t="s">
        <v>35</v>
      </c>
      <c r="D222" t="s">
        <v>382</v>
      </c>
      <c r="E222" t="s">
        <v>517</v>
      </c>
      <c r="F222" t="s">
        <v>570</v>
      </c>
      <c r="G222" t="s">
        <v>571</v>
      </c>
      <c r="H222" t="s">
        <v>861</v>
      </c>
      <c r="I222" t="s">
        <v>887</v>
      </c>
      <c r="J222" s="2">
        <f>IFERROR(VLOOKUP(A222,'Externa Interes CP'!$A$3:$AF$344,30,0),0)</f>
        <v>1839090.22</v>
      </c>
      <c r="K222" s="2">
        <f>IFERROR(VLOOKUP(A222,'Externa Interes CP'!$A$3:$AF$344,31,0),0)</f>
        <v>3648195.2800000003</v>
      </c>
      <c r="L222" s="2">
        <v>3587456.09</v>
      </c>
      <c r="M222" s="2">
        <v>3296830.63</v>
      </c>
      <c r="N222" s="2">
        <v>3016200.23</v>
      </c>
      <c r="O222" s="2">
        <v>2735569.82</v>
      </c>
      <c r="P222" s="2">
        <v>2461859.0699999998</v>
      </c>
      <c r="Q222" s="2">
        <v>2174309.0099999998</v>
      </c>
      <c r="R222" s="2">
        <v>1893678.6</v>
      </c>
      <c r="S222" s="2">
        <v>1613048.19</v>
      </c>
      <c r="T222" s="2">
        <v>1336262.04</v>
      </c>
      <c r="U222" s="2">
        <v>1051787.3799999999</v>
      </c>
      <c r="V222" s="2">
        <v>771156.98</v>
      </c>
      <c r="W222" s="2">
        <v>490526.57</v>
      </c>
      <c r="X222" s="2">
        <v>210665.02</v>
      </c>
      <c r="Y222" s="2" t="s">
        <v>569</v>
      </c>
      <c r="Z222" s="2" t="s">
        <v>569</v>
      </c>
      <c r="AA222" s="2" t="s">
        <v>569</v>
      </c>
      <c r="AB222" s="2" t="s">
        <v>569</v>
      </c>
      <c r="AC222" s="2" t="s">
        <v>569</v>
      </c>
      <c r="AD222" s="2" t="s">
        <v>569</v>
      </c>
      <c r="AE222" s="2" t="s">
        <v>569</v>
      </c>
      <c r="AF222" s="2" t="s">
        <v>569</v>
      </c>
      <c r="AG222" s="2" t="s">
        <v>569</v>
      </c>
      <c r="AH222" s="2" t="s">
        <v>569</v>
      </c>
      <c r="AI222" s="2" t="s">
        <v>569</v>
      </c>
      <c r="AJ222" s="2" t="s">
        <v>569</v>
      </c>
      <c r="AK222" s="2" t="s">
        <v>569</v>
      </c>
      <c r="AL222" s="2" t="s">
        <v>569</v>
      </c>
      <c r="AM222" s="2" t="s">
        <v>569</v>
      </c>
      <c r="AN222" s="2" t="s">
        <v>569</v>
      </c>
      <c r="AO222" s="2" t="s">
        <v>569</v>
      </c>
      <c r="AP222" s="2" t="s">
        <v>569</v>
      </c>
      <c r="AQ222" s="2" t="s">
        <v>569</v>
      </c>
      <c r="AR222" s="1">
        <f t="shared" si="9"/>
        <v>5487285.5</v>
      </c>
      <c r="AS222" s="1">
        <f t="shared" si="10"/>
        <v>24639349.630000003</v>
      </c>
      <c r="AT222" s="1">
        <f t="shared" si="11"/>
        <v>30126635.130000003</v>
      </c>
    </row>
    <row r="223" spans="1:46" x14ac:dyDescent="0.25">
      <c r="A223">
        <v>20854000</v>
      </c>
      <c r="B223" t="s">
        <v>569</v>
      </c>
      <c r="C223" t="s">
        <v>35</v>
      </c>
      <c r="D223" t="s">
        <v>382</v>
      </c>
      <c r="E223" t="s">
        <v>525</v>
      </c>
      <c r="F223" t="s">
        <v>570</v>
      </c>
      <c r="G223" t="s">
        <v>571</v>
      </c>
      <c r="H223" t="s">
        <v>862</v>
      </c>
      <c r="I223" t="s">
        <v>887</v>
      </c>
      <c r="J223" s="2">
        <f>IFERROR(VLOOKUP(A223,'Externa Interes CP'!$A$3:$AF$344,30,0),0)</f>
        <v>3855555.55</v>
      </c>
      <c r="K223" s="2">
        <f>IFERROR(VLOOKUP(A223,'Externa Interes CP'!$A$3:$AF$344,31,0),0)</f>
        <v>4055555.55</v>
      </c>
      <c r="L223" s="2">
        <v>4066666.66</v>
      </c>
      <c r="M223" s="2">
        <v>4055555.55</v>
      </c>
      <c r="N223" s="2">
        <v>4055555.55</v>
      </c>
      <c r="O223" s="2">
        <v>4055555.55</v>
      </c>
      <c r="P223" s="2">
        <v>3856321.84</v>
      </c>
      <c r="Q223" s="2">
        <v>3565900.38</v>
      </c>
      <c r="R223" s="2">
        <v>3286206.9</v>
      </c>
      <c r="S223" s="2">
        <v>3006513.41</v>
      </c>
      <c r="T223" s="2">
        <v>2734482.76</v>
      </c>
      <c r="U223" s="2">
        <v>2447126.4300000002</v>
      </c>
      <c r="V223" s="2">
        <v>2167432.9500000002</v>
      </c>
      <c r="W223" s="2">
        <v>1887739.46</v>
      </c>
      <c r="X223" s="2">
        <v>1612643.68</v>
      </c>
      <c r="Y223" s="2">
        <v>1328352.49</v>
      </c>
      <c r="Z223" s="2">
        <v>1048659.01</v>
      </c>
      <c r="AA223" s="2">
        <v>768965.52</v>
      </c>
      <c r="AB223" s="2">
        <v>490804.6</v>
      </c>
      <c r="AC223" s="2">
        <v>209578.54</v>
      </c>
      <c r="AD223" s="2" t="s">
        <v>569</v>
      </c>
      <c r="AE223" s="2" t="s">
        <v>569</v>
      </c>
      <c r="AF223" s="2" t="s">
        <v>569</v>
      </c>
      <c r="AG223" s="2" t="s">
        <v>569</v>
      </c>
      <c r="AH223" s="2" t="s">
        <v>569</v>
      </c>
      <c r="AI223" s="2" t="s">
        <v>569</v>
      </c>
      <c r="AJ223" s="2" t="s">
        <v>569</v>
      </c>
      <c r="AK223" s="2" t="s">
        <v>569</v>
      </c>
      <c r="AL223" s="2" t="s">
        <v>569</v>
      </c>
      <c r="AM223" s="2" t="s">
        <v>569</v>
      </c>
      <c r="AN223" s="2" t="s">
        <v>569</v>
      </c>
      <c r="AO223" s="2" t="s">
        <v>569</v>
      </c>
      <c r="AP223" s="2" t="s">
        <v>569</v>
      </c>
      <c r="AQ223" s="2" t="s">
        <v>569</v>
      </c>
      <c r="AR223" s="1">
        <f t="shared" si="9"/>
        <v>7911111.0999999996</v>
      </c>
      <c r="AS223" s="1">
        <f t="shared" si="10"/>
        <v>44644061.280000001</v>
      </c>
      <c r="AT223" s="1">
        <f t="shared" si="11"/>
        <v>52555172.380000003</v>
      </c>
    </row>
    <row r="224" spans="1:46" x14ac:dyDescent="0.25">
      <c r="A224">
        <v>20855000</v>
      </c>
      <c r="B224" t="s">
        <v>569</v>
      </c>
      <c r="C224" t="s">
        <v>35</v>
      </c>
      <c r="D224" t="s">
        <v>382</v>
      </c>
      <c r="E224" t="s">
        <v>526</v>
      </c>
      <c r="F224" t="s">
        <v>570</v>
      </c>
      <c r="G224" t="s">
        <v>571</v>
      </c>
      <c r="H224" t="s">
        <v>862</v>
      </c>
      <c r="I224" t="s">
        <v>887</v>
      </c>
      <c r="J224" s="2">
        <f>IFERROR(VLOOKUP(A224,'Externa Interes CP'!$A$3:$AF$344,30,0),0)</f>
        <v>1445833.33</v>
      </c>
      <c r="K224" s="2">
        <f>IFERROR(VLOOKUP(A224,'Externa Interes CP'!$A$3:$AF$344,31,0),0)</f>
        <v>1520833.33</v>
      </c>
      <c r="L224" s="2">
        <v>1525000</v>
      </c>
      <c r="M224" s="2">
        <v>1498406.86</v>
      </c>
      <c r="N224" s="2">
        <v>1408946.1</v>
      </c>
      <c r="O224" s="2">
        <v>1319485.32</v>
      </c>
      <c r="P224" s="2">
        <v>1233455.93</v>
      </c>
      <c r="Q224" s="2">
        <v>1140563.79</v>
      </c>
      <c r="R224" s="2">
        <v>1051103.01</v>
      </c>
      <c r="S224" s="2">
        <v>961642.25</v>
      </c>
      <c r="T224" s="2">
        <v>874632.45</v>
      </c>
      <c r="U224" s="2">
        <v>782720.71</v>
      </c>
      <c r="V224" s="2">
        <v>693259.94</v>
      </c>
      <c r="W224" s="2">
        <v>603799.16</v>
      </c>
      <c r="X224" s="2">
        <v>515808.99</v>
      </c>
      <c r="Y224" s="2">
        <v>424877.62</v>
      </c>
      <c r="Z224" s="2">
        <v>335416.86</v>
      </c>
      <c r="AA224" s="2">
        <v>245956.09</v>
      </c>
      <c r="AB224" s="2">
        <v>156985.51</v>
      </c>
      <c r="AC224" s="2">
        <v>67034.55</v>
      </c>
      <c r="AD224" s="2" t="s">
        <v>569</v>
      </c>
      <c r="AE224" s="2" t="s">
        <v>569</v>
      </c>
      <c r="AF224" s="2" t="s">
        <v>569</v>
      </c>
      <c r="AG224" s="2" t="s">
        <v>569</v>
      </c>
      <c r="AH224" s="2" t="s">
        <v>569</v>
      </c>
      <c r="AI224" s="2" t="s">
        <v>569</v>
      </c>
      <c r="AJ224" s="2" t="s">
        <v>569</v>
      </c>
      <c r="AK224" s="2" t="s">
        <v>569</v>
      </c>
      <c r="AL224" s="2" t="s">
        <v>569</v>
      </c>
      <c r="AM224" s="2" t="s">
        <v>569</v>
      </c>
      <c r="AN224" s="2" t="s">
        <v>569</v>
      </c>
      <c r="AO224" s="2" t="s">
        <v>569</v>
      </c>
      <c r="AP224" s="2" t="s">
        <v>569</v>
      </c>
      <c r="AQ224" s="2" t="s">
        <v>569</v>
      </c>
      <c r="AR224" s="1">
        <f t="shared" si="9"/>
        <v>2966666.66</v>
      </c>
      <c r="AS224" s="1">
        <f t="shared" si="10"/>
        <v>14839095.140000001</v>
      </c>
      <c r="AT224" s="1">
        <f t="shared" si="11"/>
        <v>17805761.800000001</v>
      </c>
    </row>
    <row r="225" spans="1:46" x14ac:dyDescent="0.25">
      <c r="A225">
        <v>20856000</v>
      </c>
      <c r="B225" t="s">
        <v>569</v>
      </c>
      <c r="C225" t="s">
        <v>35</v>
      </c>
      <c r="D225" t="s">
        <v>382</v>
      </c>
      <c r="E225" t="s">
        <v>521</v>
      </c>
      <c r="F225" t="s">
        <v>570</v>
      </c>
      <c r="G225" t="s">
        <v>571</v>
      </c>
      <c r="H225" t="s">
        <v>862</v>
      </c>
      <c r="I225" t="s">
        <v>887</v>
      </c>
      <c r="J225" s="2">
        <f>IFERROR(VLOOKUP(A225,'Externa Interes CP'!$A$3:$AF$344,30,0),0)</f>
        <v>743166.66999999993</v>
      </c>
      <c r="K225" s="2">
        <f>IFERROR(VLOOKUP(A225,'Externa Interes CP'!$A$3:$AF$344,31,0),0)</f>
        <v>790833.33000000007</v>
      </c>
      <c r="L225" s="2">
        <v>768218.75</v>
      </c>
      <c r="M225" s="2">
        <v>667197.92000000004</v>
      </c>
      <c r="N225" s="2">
        <v>568343.75</v>
      </c>
      <c r="O225" s="2">
        <v>469489.58</v>
      </c>
      <c r="P225" s="2">
        <v>371718.75</v>
      </c>
      <c r="Q225" s="2">
        <v>271781.25</v>
      </c>
      <c r="R225" s="2">
        <v>172927.08</v>
      </c>
      <c r="S225" s="2">
        <v>74072.92</v>
      </c>
      <c r="T225" s="2" t="s">
        <v>569</v>
      </c>
      <c r="U225" s="2" t="s">
        <v>569</v>
      </c>
      <c r="V225" s="2" t="s">
        <v>569</v>
      </c>
      <c r="W225" s="2" t="s">
        <v>569</v>
      </c>
      <c r="X225" s="2" t="s">
        <v>569</v>
      </c>
      <c r="Y225" s="2" t="s">
        <v>569</v>
      </c>
      <c r="Z225" s="2" t="s">
        <v>569</v>
      </c>
      <c r="AA225" s="2" t="s">
        <v>569</v>
      </c>
      <c r="AB225" s="2" t="s">
        <v>569</v>
      </c>
      <c r="AC225" s="2" t="s">
        <v>569</v>
      </c>
      <c r="AD225" s="2" t="s">
        <v>569</v>
      </c>
      <c r="AE225" s="2" t="s">
        <v>569</v>
      </c>
      <c r="AF225" s="2" t="s">
        <v>569</v>
      </c>
      <c r="AG225" s="2" t="s">
        <v>569</v>
      </c>
      <c r="AH225" s="2" t="s">
        <v>569</v>
      </c>
      <c r="AI225" s="2" t="s">
        <v>569</v>
      </c>
      <c r="AJ225" s="2" t="s">
        <v>569</v>
      </c>
      <c r="AK225" s="2" t="s">
        <v>569</v>
      </c>
      <c r="AL225" s="2" t="s">
        <v>569</v>
      </c>
      <c r="AM225" s="2" t="s">
        <v>569</v>
      </c>
      <c r="AN225" s="2" t="s">
        <v>569</v>
      </c>
      <c r="AO225" s="2" t="s">
        <v>569</v>
      </c>
      <c r="AP225" s="2" t="s">
        <v>569</v>
      </c>
      <c r="AQ225" s="2" t="s">
        <v>569</v>
      </c>
      <c r="AR225" s="1">
        <f t="shared" si="9"/>
        <v>1534000</v>
      </c>
      <c r="AS225" s="1">
        <f t="shared" si="10"/>
        <v>3363750</v>
      </c>
      <c r="AT225" s="1">
        <f t="shared" si="11"/>
        <v>4897750</v>
      </c>
    </row>
    <row r="226" spans="1:46" x14ac:dyDescent="0.25">
      <c r="A226">
        <v>20857000</v>
      </c>
      <c r="B226" t="s">
        <v>569</v>
      </c>
      <c r="C226" t="s">
        <v>35</v>
      </c>
      <c r="D226" t="s">
        <v>382</v>
      </c>
      <c r="E226" t="s">
        <v>535</v>
      </c>
      <c r="F226" t="s">
        <v>570</v>
      </c>
      <c r="G226" t="s">
        <v>571</v>
      </c>
      <c r="H226" t="s">
        <v>863</v>
      </c>
      <c r="I226" t="s">
        <v>887</v>
      </c>
      <c r="J226" s="2">
        <f>IFERROR(VLOOKUP(A226,'Externa Interes CP'!$A$3:$AF$344,30,0),0)</f>
        <v>675000</v>
      </c>
      <c r="K226" s="2">
        <f>IFERROR(VLOOKUP(A226,'Externa Interes CP'!$A$3:$AF$344,31,0),0)</f>
        <v>1520833.34</v>
      </c>
      <c r="L226" s="2">
        <v>1525000</v>
      </c>
      <c r="M226" s="2">
        <v>1432852.57</v>
      </c>
      <c r="N226" s="2">
        <v>1315865.3899999999</v>
      </c>
      <c r="O226" s="2">
        <v>1198878.21</v>
      </c>
      <c r="P226" s="2">
        <v>1084935.8999999999</v>
      </c>
      <c r="Q226" s="2">
        <v>964903.84</v>
      </c>
      <c r="R226" s="2">
        <v>847916.66</v>
      </c>
      <c r="S226" s="2">
        <v>730929.48</v>
      </c>
      <c r="T226" s="2">
        <v>615705.13</v>
      </c>
      <c r="U226" s="2">
        <v>496955.13</v>
      </c>
      <c r="V226" s="2">
        <v>379967.95</v>
      </c>
      <c r="W226" s="2">
        <v>262980.77</v>
      </c>
      <c r="X226" s="2">
        <v>146474.35999999999</v>
      </c>
      <c r="Y226" s="2">
        <v>29006.41</v>
      </c>
      <c r="Z226" s="2" t="s">
        <v>569</v>
      </c>
      <c r="AA226" s="2" t="s">
        <v>569</v>
      </c>
      <c r="AB226" s="2" t="s">
        <v>569</v>
      </c>
      <c r="AC226" s="2" t="s">
        <v>569</v>
      </c>
      <c r="AD226" s="2" t="s">
        <v>569</v>
      </c>
      <c r="AE226" s="2" t="s">
        <v>569</v>
      </c>
      <c r="AF226" s="2" t="s">
        <v>569</v>
      </c>
      <c r="AG226" s="2" t="s">
        <v>569</v>
      </c>
      <c r="AH226" s="2" t="s">
        <v>569</v>
      </c>
      <c r="AI226" s="2" t="s">
        <v>569</v>
      </c>
      <c r="AJ226" s="2" t="s">
        <v>569</v>
      </c>
      <c r="AK226" s="2" t="s">
        <v>569</v>
      </c>
      <c r="AL226" s="2" t="s">
        <v>569</v>
      </c>
      <c r="AM226" s="2" t="s">
        <v>569</v>
      </c>
      <c r="AN226" s="2" t="s">
        <v>569</v>
      </c>
      <c r="AO226" s="2" t="s">
        <v>569</v>
      </c>
      <c r="AP226" s="2" t="s">
        <v>569</v>
      </c>
      <c r="AQ226" s="2" t="s">
        <v>569</v>
      </c>
      <c r="AR226" s="1">
        <f t="shared" si="9"/>
        <v>2195833.34</v>
      </c>
      <c r="AS226" s="1">
        <f t="shared" si="10"/>
        <v>11032371.800000001</v>
      </c>
      <c r="AT226" s="1">
        <f t="shared" si="11"/>
        <v>13228205.140000001</v>
      </c>
    </row>
    <row r="227" spans="1:46" x14ac:dyDescent="0.25">
      <c r="A227">
        <v>20858000</v>
      </c>
      <c r="B227" t="s">
        <v>569</v>
      </c>
      <c r="C227" t="s">
        <v>35</v>
      </c>
      <c r="D227" t="s">
        <v>382</v>
      </c>
      <c r="E227" t="s">
        <v>537</v>
      </c>
      <c r="F227" t="s">
        <v>570</v>
      </c>
      <c r="G227" t="s">
        <v>571</v>
      </c>
      <c r="H227" t="s">
        <v>863</v>
      </c>
      <c r="I227" t="s">
        <v>887</v>
      </c>
      <c r="J227" s="2">
        <f>IFERROR(VLOOKUP(A227,'Externa Interes CP'!$A$3:$AF$344,30,0),0)</f>
        <v>270000</v>
      </c>
      <c r="K227" s="2">
        <f>IFERROR(VLOOKUP(A227,'Externa Interes CP'!$A$3:$AF$344,31,0),0)</f>
        <v>608333.34</v>
      </c>
      <c r="L227" s="2">
        <v>610000</v>
      </c>
      <c r="M227" s="2">
        <v>573141.02</v>
      </c>
      <c r="N227" s="2">
        <v>526346.15</v>
      </c>
      <c r="O227" s="2">
        <v>479551.29</v>
      </c>
      <c r="P227" s="2">
        <v>433974.36</v>
      </c>
      <c r="Q227" s="2">
        <v>385961.54</v>
      </c>
      <c r="R227" s="2">
        <v>339166.67</v>
      </c>
      <c r="S227" s="2">
        <v>292371.78999999998</v>
      </c>
      <c r="T227" s="2">
        <v>246282.05</v>
      </c>
      <c r="U227" s="2">
        <v>198782.06</v>
      </c>
      <c r="V227" s="2">
        <v>151987.18</v>
      </c>
      <c r="W227" s="2">
        <v>105192.31</v>
      </c>
      <c r="X227" s="2">
        <v>58589.74</v>
      </c>
      <c r="Y227" s="2">
        <v>11602.57</v>
      </c>
      <c r="Z227" s="2" t="s">
        <v>569</v>
      </c>
      <c r="AA227" s="2" t="s">
        <v>569</v>
      </c>
      <c r="AB227" s="2" t="s">
        <v>569</v>
      </c>
      <c r="AC227" s="2" t="s">
        <v>569</v>
      </c>
      <c r="AD227" s="2" t="s">
        <v>569</v>
      </c>
      <c r="AE227" s="2" t="s">
        <v>569</v>
      </c>
      <c r="AF227" s="2" t="s">
        <v>569</v>
      </c>
      <c r="AG227" s="2" t="s">
        <v>569</v>
      </c>
      <c r="AH227" s="2" t="s">
        <v>569</v>
      </c>
      <c r="AI227" s="2" t="s">
        <v>569</v>
      </c>
      <c r="AJ227" s="2" t="s">
        <v>569</v>
      </c>
      <c r="AK227" s="2" t="s">
        <v>569</v>
      </c>
      <c r="AL227" s="2" t="s">
        <v>569</v>
      </c>
      <c r="AM227" s="2" t="s">
        <v>569</v>
      </c>
      <c r="AN227" s="2" t="s">
        <v>569</v>
      </c>
      <c r="AO227" s="2" t="s">
        <v>569</v>
      </c>
      <c r="AP227" s="2" t="s">
        <v>569</v>
      </c>
      <c r="AQ227" s="2" t="s">
        <v>569</v>
      </c>
      <c r="AR227" s="1">
        <f t="shared" si="9"/>
        <v>878333.34</v>
      </c>
      <c r="AS227" s="1">
        <f t="shared" si="10"/>
        <v>4412948.7299999995</v>
      </c>
      <c r="AT227" s="1">
        <f t="shared" si="11"/>
        <v>5291282.0699999994</v>
      </c>
    </row>
    <row r="228" spans="1:46" x14ac:dyDescent="0.25">
      <c r="A228">
        <v>20859000</v>
      </c>
      <c r="B228" t="s">
        <v>569</v>
      </c>
      <c r="C228" t="s">
        <v>35</v>
      </c>
      <c r="D228" t="s">
        <v>382</v>
      </c>
      <c r="E228" t="s">
        <v>538</v>
      </c>
      <c r="F228" t="s">
        <v>570</v>
      </c>
      <c r="G228" t="s">
        <v>571</v>
      </c>
      <c r="H228" t="s">
        <v>863</v>
      </c>
      <c r="I228" t="s">
        <v>887</v>
      </c>
      <c r="J228" s="2">
        <f>IFERROR(VLOOKUP(A228,'Externa Interes CP'!$A$3:$AF$344,30,0),0)</f>
        <v>270000</v>
      </c>
      <c r="K228" s="2">
        <f>IFERROR(VLOOKUP(A228,'Externa Interes CP'!$A$3:$AF$344,31,0),0)</f>
        <v>608333.34</v>
      </c>
      <c r="L228" s="2">
        <v>610000</v>
      </c>
      <c r="M228" s="2">
        <v>573141.02</v>
      </c>
      <c r="N228" s="2">
        <v>526346.15</v>
      </c>
      <c r="O228" s="2">
        <v>479551.29</v>
      </c>
      <c r="P228" s="2">
        <v>433974.36</v>
      </c>
      <c r="Q228" s="2">
        <v>385961.54</v>
      </c>
      <c r="R228" s="2">
        <v>339166.67</v>
      </c>
      <c r="S228" s="2">
        <v>292371.78999999998</v>
      </c>
      <c r="T228" s="2">
        <v>246282.05</v>
      </c>
      <c r="U228" s="2">
        <v>198782.06</v>
      </c>
      <c r="V228" s="2">
        <v>151987.18</v>
      </c>
      <c r="W228" s="2">
        <v>105192.31</v>
      </c>
      <c r="X228" s="2">
        <v>58589.74</v>
      </c>
      <c r="Y228" s="2">
        <v>11602.57</v>
      </c>
      <c r="Z228" s="2" t="s">
        <v>569</v>
      </c>
      <c r="AA228" s="2" t="s">
        <v>569</v>
      </c>
      <c r="AB228" s="2" t="s">
        <v>569</v>
      </c>
      <c r="AC228" s="2" t="s">
        <v>569</v>
      </c>
      <c r="AD228" s="2" t="s">
        <v>569</v>
      </c>
      <c r="AE228" s="2" t="s">
        <v>569</v>
      </c>
      <c r="AF228" s="2" t="s">
        <v>569</v>
      </c>
      <c r="AG228" s="2" t="s">
        <v>569</v>
      </c>
      <c r="AH228" s="2" t="s">
        <v>569</v>
      </c>
      <c r="AI228" s="2" t="s">
        <v>569</v>
      </c>
      <c r="AJ228" s="2" t="s">
        <v>569</v>
      </c>
      <c r="AK228" s="2" t="s">
        <v>569</v>
      </c>
      <c r="AL228" s="2" t="s">
        <v>569</v>
      </c>
      <c r="AM228" s="2" t="s">
        <v>569</v>
      </c>
      <c r="AN228" s="2" t="s">
        <v>569</v>
      </c>
      <c r="AO228" s="2" t="s">
        <v>569</v>
      </c>
      <c r="AP228" s="2" t="s">
        <v>569</v>
      </c>
      <c r="AQ228" s="2" t="s">
        <v>569</v>
      </c>
      <c r="AR228" s="1">
        <f t="shared" si="9"/>
        <v>878333.34</v>
      </c>
      <c r="AS228" s="1">
        <f t="shared" si="10"/>
        <v>4412948.7299999995</v>
      </c>
      <c r="AT228" s="1">
        <f t="shared" si="11"/>
        <v>5291282.0699999994</v>
      </c>
    </row>
    <row r="229" spans="1:46" x14ac:dyDescent="0.25">
      <c r="A229">
        <v>23124000</v>
      </c>
      <c r="B229" t="s">
        <v>569</v>
      </c>
      <c r="C229" t="s">
        <v>35</v>
      </c>
      <c r="D229" t="s">
        <v>85</v>
      </c>
      <c r="E229" t="s">
        <v>130</v>
      </c>
      <c r="F229" t="s">
        <v>570</v>
      </c>
      <c r="G229" t="s">
        <v>571</v>
      </c>
      <c r="H229" t="s">
        <v>702</v>
      </c>
      <c r="I229" t="s">
        <v>887</v>
      </c>
      <c r="J229" s="2">
        <f>IFERROR(VLOOKUP(A229,'Externa Interes CP'!$A$3:$AF$344,30,0),0)</f>
        <v>15045</v>
      </c>
      <c r="K229" s="2">
        <f>IFERROR(VLOOKUP(A229,'Externa Interes CP'!$A$3:$AF$344,31,0),0)</f>
        <v>36580.68</v>
      </c>
      <c r="L229" s="2">
        <v>31773.02</v>
      </c>
      <c r="M229" s="2">
        <v>26965.35</v>
      </c>
      <c r="N229" s="2">
        <v>22157.69</v>
      </c>
      <c r="O229" s="2">
        <v>17350.02</v>
      </c>
      <c r="P229" s="2">
        <v>12542.37</v>
      </c>
      <c r="Q229" s="2">
        <v>7734.7</v>
      </c>
      <c r="R229" s="2">
        <v>2927.04</v>
      </c>
      <c r="S229" s="2" t="s">
        <v>569</v>
      </c>
      <c r="T229" s="2" t="s">
        <v>569</v>
      </c>
      <c r="U229" s="2" t="s">
        <v>569</v>
      </c>
      <c r="V229" s="2" t="s">
        <v>569</v>
      </c>
      <c r="W229" s="2" t="s">
        <v>569</v>
      </c>
      <c r="X229" s="2" t="s">
        <v>569</v>
      </c>
      <c r="Y229" s="2" t="s">
        <v>569</v>
      </c>
      <c r="Z229" s="2" t="s">
        <v>569</v>
      </c>
      <c r="AA229" s="2" t="s">
        <v>569</v>
      </c>
      <c r="AB229" s="2" t="s">
        <v>569</v>
      </c>
      <c r="AC229" s="2" t="s">
        <v>569</v>
      </c>
      <c r="AD229" s="2" t="s">
        <v>569</v>
      </c>
      <c r="AE229" s="2" t="s">
        <v>569</v>
      </c>
      <c r="AF229" s="2" t="s">
        <v>569</v>
      </c>
      <c r="AG229" s="2" t="s">
        <v>569</v>
      </c>
      <c r="AH229" s="2" t="s">
        <v>569</v>
      </c>
      <c r="AI229" s="2" t="s">
        <v>569</v>
      </c>
      <c r="AJ229" s="2" t="s">
        <v>569</v>
      </c>
      <c r="AK229" s="2" t="s">
        <v>569</v>
      </c>
      <c r="AL229" s="2" t="s">
        <v>569</v>
      </c>
      <c r="AM229" s="2" t="s">
        <v>569</v>
      </c>
      <c r="AN229" s="2" t="s">
        <v>569</v>
      </c>
      <c r="AO229" s="2" t="s">
        <v>569</v>
      </c>
      <c r="AP229" s="2" t="s">
        <v>569</v>
      </c>
      <c r="AQ229" s="2" t="s">
        <v>569</v>
      </c>
      <c r="AR229" s="1">
        <f t="shared" si="9"/>
        <v>51625.68</v>
      </c>
      <c r="AS229" s="1">
        <f t="shared" si="10"/>
        <v>121450.18999999999</v>
      </c>
      <c r="AT229" s="1">
        <f t="shared" si="11"/>
        <v>173075.87</v>
      </c>
    </row>
    <row r="230" spans="1:46" x14ac:dyDescent="0.25">
      <c r="A230">
        <v>23148000</v>
      </c>
      <c r="B230" t="s">
        <v>569</v>
      </c>
      <c r="C230" t="s">
        <v>35</v>
      </c>
      <c r="D230" t="s">
        <v>85</v>
      </c>
      <c r="E230" t="s">
        <v>129</v>
      </c>
      <c r="F230" t="s">
        <v>570</v>
      </c>
      <c r="G230" t="s">
        <v>571</v>
      </c>
      <c r="H230" t="s">
        <v>703</v>
      </c>
      <c r="I230" t="s">
        <v>887</v>
      </c>
      <c r="J230" s="2">
        <f>IFERROR(VLOOKUP(A230,'Externa Interes CP'!$A$3:$AF$344,30,0),0)</f>
        <v>21026.83</v>
      </c>
      <c r="K230" s="2">
        <f>IFERROR(VLOOKUP(A230,'Externa Interes CP'!$A$3:$AF$344,31,0),0)</f>
        <v>19115.3</v>
      </c>
      <c r="L230" s="2">
        <v>17250.900000000001</v>
      </c>
      <c r="M230" s="2">
        <v>15292.24</v>
      </c>
      <c r="N230" s="2">
        <v>13380.71</v>
      </c>
      <c r="O230" s="2">
        <v>11469.18</v>
      </c>
      <c r="P230" s="2">
        <v>9583.84</v>
      </c>
      <c r="Q230" s="2">
        <v>7646.12</v>
      </c>
      <c r="R230" s="2">
        <v>5734.59</v>
      </c>
      <c r="S230" s="2">
        <v>3823.06</v>
      </c>
      <c r="T230" s="2">
        <v>1916.77</v>
      </c>
      <c r="U230" s="2" t="s">
        <v>569</v>
      </c>
      <c r="V230" s="2" t="s">
        <v>569</v>
      </c>
      <c r="W230" s="2" t="s">
        <v>569</v>
      </c>
      <c r="X230" s="2" t="s">
        <v>569</v>
      </c>
      <c r="Y230" s="2" t="s">
        <v>569</v>
      </c>
      <c r="Z230" s="2" t="s">
        <v>569</v>
      </c>
      <c r="AA230" s="2" t="s">
        <v>569</v>
      </c>
      <c r="AB230" s="2" t="s">
        <v>569</v>
      </c>
      <c r="AC230" s="2" t="s">
        <v>569</v>
      </c>
      <c r="AD230" s="2" t="s">
        <v>569</v>
      </c>
      <c r="AE230" s="2" t="s">
        <v>569</v>
      </c>
      <c r="AF230" s="2" t="s">
        <v>569</v>
      </c>
      <c r="AG230" s="2" t="s">
        <v>569</v>
      </c>
      <c r="AH230" s="2" t="s">
        <v>569</v>
      </c>
      <c r="AI230" s="2" t="s">
        <v>569</v>
      </c>
      <c r="AJ230" s="2" t="s">
        <v>569</v>
      </c>
      <c r="AK230" s="2" t="s">
        <v>569</v>
      </c>
      <c r="AL230" s="2" t="s">
        <v>569</v>
      </c>
      <c r="AM230" s="2" t="s">
        <v>569</v>
      </c>
      <c r="AN230" s="2" t="s">
        <v>569</v>
      </c>
      <c r="AO230" s="2" t="s">
        <v>569</v>
      </c>
      <c r="AP230" s="2" t="s">
        <v>569</v>
      </c>
      <c r="AQ230" s="2" t="s">
        <v>569</v>
      </c>
      <c r="AR230" s="1">
        <f t="shared" si="9"/>
        <v>40142.130000000005</v>
      </c>
      <c r="AS230" s="1">
        <f t="shared" si="10"/>
        <v>86097.409999999989</v>
      </c>
      <c r="AT230" s="1">
        <f t="shared" si="11"/>
        <v>126239.54</v>
      </c>
    </row>
    <row r="231" spans="1:46" x14ac:dyDescent="0.25">
      <c r="A231">
        <v>28005001</v>
      </c>
      <c r="B231" t="s">
        <v>569</v>
      </c>
      <c r="C231" t="s">
        <v>35</v>
      </c>
      <c r="D231" t="s">
        <v>456</v>
      </c>
      <c r="E231" t="s">
        <v>462</v>
      </c>
      <c r="F231" t="s">
        <v>570</v>
      </c>
      <c r="G231" t="s">
        <v>571</v>
      </c>
      <c r="H231" t="s">
        <v>888</v>
      </c>
      <c r="I231" t="s">
        <v>887</v>
      </c>
      <c r="J231" s="2">
        <f>IFERROR(VLOOKUP(A231,'Externa Interes CP'!$A$3:$AF$344,30,0),0)</f>
        <v>0</v>
      </c>
      <c r="K231" s="2">
        <f>IFERROR(VLOOKUP(A231,'Externa Interes CP'!$A$3:$AF$344,31,0),0)</f>
        <v>0</v>
      </c>
      <c r="L231" s="2"/>
      <c r="M231" s="2"/>
      <c r="N231" s="2"/>
      <c r="O231" s="2"/>
      <c r="P231" s="2"/>
      <c r="Q231" s="2"/>
      <c r="R231" s="2">
        <v>0</v>
      </c>
      <c r="S231" s="2" t="s">
        <v>569</v>
      </c>
      <c r="T231" s="2" t="s">
        <v>569</v>
      </c>
      <c r="U231" s="2" t="s">
        <v>569</v>
      </c>
      <c r="V231" s="2" t="s">
        <v>569</v>
      </c>
      <c r="W231" s="2" t="s">
        <v>569</v>
      </c>
      <c r="X231" s="2" t="s">
        <v>569</v>
      </c>
      <c r="Y231" s="2" t="s">
        <v>569</v>
      </c>
      <c r="Z231" s="2" t="s">
        <v>569</v>
      </c>
      <c r="AA231" s="2" t="s">
        <v>569</v>
      </c>
      <c r="AB231" s="2" t="s">
        <v>569</v>
      </c>
      <c r="AC231" s="2" t="s">
        <v>569</v>
      </c>
      <c r="AD231" s="2" t="s">
        <v>569</v>
      </c>
      <c r="AE231" s="2" t="s">
        <v>569</v>
      </c>
      <c r="AF231" s="2" t="s">
        <v>569</v>
      </c>
      <c r="AG231" s="2" t="s">
        <v>569</v>
      </c>
      <c r="AH231" s="2" t="s">
        <v>569</v>
      </c>
      <c r="AI231" s="2" t="s">
        <v>569</v>
      </c>
      <c r="AJ231" s="2" t="s">
        <v>569</v>
      </c>
      <c r="AK231" s="2" t="s">
        <v>569</v>
      </c>
      <c r="AL231" s="2" t="s">
        <v>569</v>
      </c>
      <c r="AM231" s="2" t="s">
        <v>569</v>
      </c>
      <c r="AN231" s="2" t="s">
        <v>569</v>
      </c>
      <c r="AO231" s="2" t="s">
        <v>569</v>
      </c>
      <c r="AP231" s="2" t="s">
        <v>569</v>
      </c>
      <c r="AQ231" s="2" t="s">
        <v>569</v>
      </c>
      <c r="AR231" s="1">
        <f t="shared" si="9"/>
        <v>0</v>
      </c>
      <c r="AS231" s="1">
        <f t="shared" si="10"/>
        <v>0</v>
      </c>
      <c r="AT231" s="1">
        <f t="shared" si="11"/>
        <v>0</v>
      </c>
    </row>
    <row r="232" spans="1:46" x14ac:dyDescent="0.25">
      <c r="A232">
        <v>23086100</v>
      </c>
      <c r="B232" t="s">
        <v>569</v>
      </c>
      <c r="C232" t="s">
        <v>80</v>
      </c>
      <c r="D232" t="s">
        <v>131</v>
      </c>
      <c r="E232" t="s">
        <v>135</v>
      </c>
      <c r="F232" t="s">
        <v>570</v>
      </c>
      <c r="G232" t="s">
        <v>571</v>
      </c>
      <c r="H232" t="s">
        <v>707</v>
      </c>
      <c r="I232" t="s">
        <v>887</v>
      </c>
      <c r="J232" s="2">
        <f>IFERROR(VLOOKUP(A232,'Externa Interes CP'!$A$3:$AF$344,30,0),0)</f>
        <v>1912.0429999999999</v>
      </c>
      <c r="K232" s="2">
        <f>IFERROR(VLOOKUP(A232,'Externa Interes CP'!$A$3:$AF$344,31,0),0)</f>
        <v>776.64799999999991</v>
      </c>
      <c r="L232" s="2">
        <v>105.294</v>
      </c>
      <c r="M232" s="2" t="s">
        <v>569</v>
      </c>
      <c r="N232" s="2" t="s">
        <v>569</v>
      </c>
      <c r="O232" s="2" t="s">
        <v>569</v>
      </c>
      <c r="P232" s="2" t="s">
        <v>569</v>
      </c>
      <c r="Q232" s="2" t="s">
        <v>569</v>
      </c>
      <c r="R232" s="2" t="s">
        <v>569</v>
      </c>
      <c r="S232" s="2" t="s">
        <v>569</v>
      </c>
      <c r="T232" s="2" t="s">
        <v>569</v>
      </c>
      <c r="U232" s="2" t="s">
        <v>569</v>
      </c>
      <c r="V232" s="2" t="s">
        <v>569</v>
      </c>
      <c r="W232" s="2" t="s">
        <v>569</v>
      </c>
      <c r="X232" s="2" t="s">
        <v>569</v>
      </c>
      <c r="Y232" s="2" t="s">
        <v>569</v>
      </c>
      <c r="Z232" s="2" t="s">
        <v>569</v>
      </c>
      <c r="AA232" s="2" t="s">
        <v>569</v>
      </c>
      <c r="AB232" s="2" t="s">
        <v>569</v>
      </c>
      <c r="AC232" s="2" t="s">
        <v>569</v>
      </c>
      <c r="AD232" s="2" t="s">
        <v>569</v>
      </c>
      <c r="AE232" s="2" t="s">
        <v>569</v>
      </c>
      <c r="AF232" s="2" t="s">
        <v>569</v>
      </c>
      <c r="AG232" s="2" t="s">
        <v>569</v>
      </c>
      <c r="AH232" s="2" t="s">
        <v>569</v>
      </c>
      <c r="AI232" s="2" t="s">
        <v>569</v>
      </c>
      <c r="AJ232" s="2" t="s">
        <v>569</v>
      </c>
      <c r="AK232" s="2" t="s">
        <v>569</v>
      </c>
      <c r="AL232" s="2" t="s">
        <v>569</v>
      </c>
      <c r="AM232" s="2" t="s">
        <v>569</v>
      </c>
      <c r="AN232" s="2" t="s">
        <v>569</v>
      </c>
      <c r="AO232" s="2" t="s">
        <v>569</v>
      </c>
      <c r="AP232" s="2" t="s">
        <v>569</v>
      </c>
      <c r="AQ232" s="2" t="s">
        <v>569</v>
      </c>
      <c r="AR232" s="1">
        <f t="shared" si="9"/>
        <v>2688.6909999999998</v>
      </c>
      <c r="AS232" s="1">
        <f t="shared" si="10"/>
        <v>105.294</v>
      </c>
      <c r="AT232" s="1">
        <f t="shared" si="11"/>
        <v>2793.9849999999997</v>
      </c>
    </row>
    <row r="233" spans="1:46" x14ac:dyDescent="0.25">
      <c r="A233">
        <v>28105000</v>
      </c>
      <c r="B233" t="s">
        <v>569</v>
      </c>
      <c r="C233" t="s">
        <v>66</v>
      </c>
      <c r="D233" t="s">
        <v>64</v>
      </c>
      <c r="E233" t="s">
        <v>711</v>
      </c>
      <c r="F233" t="s">
        <v>570</v>
      </c>
      <c r="G233" t="s">
        <v>571</v>
      </c>
      <c r="H233" t="s">
        <v>712</v>
      </c>
      <c r="I233" t="s">
        <v>887</v>
      </c>
      <c r="J233" s="2">
        <f>IFERROR(VLOOKUP(A233,'Externa Interes CP'!$A$3:$AF$344,30,0),0)</f>
        <v>3201022.236</v>
      </c>
      <c r="K233" s="2">
        <f>IFERROR(VLOOKUP(A233,'Externa Interes CP'!$A$3:$AF$344,31,0),0)</f>
        <v>3222895.1719999998</v>
      </c>
      <c r="L233" s="2">
        <v>2001375.0079999999</v>
      </c>
      <c r="M233" s="2">
        <v>651140.92700000003</v>
      </c>
      <c r="N233" s="2" t="s">
        <v>569</v>
      </c>
      <c r="O233" s="2" t="s">
        <v>569</v>
      </c>
      <c r="P233" s="2" t="s">
        <v>569</v>
      </c>
      <c r="Q233" s="2" t="s">
        <v>569</v>
      </c>
      <c r="R233" s="2" t="s">
        <v>569</v>
      </c>
      <c r="S233" s="2" t="s">
        <v>569</v>
      </c>
      <c r="T233" s="2" t="s">
        <v>569</v>
      </c>
      <c r="U233" s="2" t="s">
        <v>569</v>
      </c>
      <c r="V233" s="2" t="s">
        <v>569</v>
      </c>
      <c r="W233" s="2" t="s">
        <v>569</v>
      </c>
      <c r="X233" s="2" t="s">
        <v>569</v>
      </c>
      <c r="Y233" s="2" t="s">
        <v>569</v>
      </c>
      <c r="Z233" s="2" t="s">
        <v>569</v>
      </c>
      <c r="AA233" s="2" t="s">
        <v>569</v>
      </c>
      <c r="AB233" s="2" t="s">
        <v>569</v>
      </c>
      <c r="AC233" s="2" t="s">
        <v>569</v>
      </c>
      <c r="AD233" s="2" t="s">
        <v>569</v>
      </c>
      <c r="AE233" s="2" t="s">
        <v>569</v>
      </c>
      <c r="AF233" s="2" t="s">
        <v>569</v>
      </c>
      <c r="AG233" s="2" t="s">
        <v>569</v>
      </c>
      <c r="AH233" s="2" t="s">
        <v>569</v>
      </c>
      <c r="AI233" s="2" t="s">
        <v>569</v>
      </c>
      <c r="AJ233" s="2" t="s">
        <v>569</v>
      </c>
      <c r="AK233" s="2" t="s">
        <v>569</v>
      </c>
      <c r="AL233" s="2" t="s">
        <v>569</v>
      </c>
      <c r="AM233" s="2" t="s">
        <v>569</v>
      </c>
      <c r="AN233" s="2" t="s">
        <v>569</v>
      </c>
      <c r="AO233" s="2" t="s">
        <v>569</v>
      </c>
      <c r="AP233" s="2" t="s">
        <v>569</v>
      </c>
      <c r="AQ233" s="2" t="s">
        <v>569</v>
      </c>
      <c r="AR233" s="1">
        <f t="shared" si="9"/>
        <v>6423917.4079999998</v>
      </c>
      <c r="AS233" s="1">
        <f t="shared" si="10"/>
        <v>2652515.9350000001</v>
      </c>
      <c r="AT233" s="1">
        <f t="shared" si="11"/>
        <v>9076433.3430000003</v>
      </c>
    </row>
    <row r="234" spans="1:46" x14ac:dyDescent="0.25">
      <c r="A234">
        <v>28092000</v>
      </c>
      <c r="B234" t="s">
        <v>569</v>
      </c>
      <c r="C234" t="s">
        <v>35</v>
      </c>
      <c r="D234" t="s">
        <v>70</v>
      </c>
      <c r="E234" t="s">
        <v>73</v>
      </c>
      <c r="F234" t="s">
        <v>570</v>
      </c>
      <c r="G234" t="s">
        <v>571</v>
      </c>
      <c r="H234" t="s">
        <v>714</v>
      </c>
      <c r="I234" t="s">
        <v>887</v>
      </c>
      <c r="J234" s="2">
        <f>IFERROR(VLOOKUP(A234,'Externa Interes CP'!$A$3:$AF$344,30,0),0)</f>
        <v>579030.39</v>
      </c>
      <c r="K234" s="2">
        <f>IFERROR(VLOOKUP(A234,'Externa Interes CP'!$A$3:$AF$344,31,0),0)</f>
        <v>948384.7</v>
      </c>
      <c r="L234" s="2">
        <v>684186.38</v>
      </c>
      <c r="M234" s="2">
        <v>415882.61</v>
      </c>
      <c r="N234" s="2">
        <v>107480</v>
      </c>
      <c r="O234" s="2" t="s">
        <v>569</v>
      </c>
      <c r="P234" s="2" t="s">
        <v>569</v>
      </c>
      <c r="Q234" s="2" t="s">
        <v>569</v>
      </c>
      <c r="R234" s="2" t="s">
        <v>569</v>
      </c>
      <c r="S234" s="2" t="s">
        <v>569</v>
      </c>
      <c r="T234" s="2" t="s">
        <v>569</v>
      </c>
      <c r="U234" s="2" t="s">
        <v>569</v>
      </c>
      <c r="V234" s="2" t="s">
        <v>569</v>
      </c>
      <c r="W234" s="2" t="s">
        <v>569</v>
      </c>
      <c r="X234" s="2" t="s">
        <v>569</v>
      </c>
      <c r="Y234" s="2" t="s">
        <v>569</v>
      </c>
      <c r="Z234" s="2" t="s">
        <v>569</v>
      </c>
      <c r="AA234" s="2" t="s">
        <v>569</v>
      </c>
      <c r="AB234" s="2" t="s">
        <v>569</v>
      </c>
      <c r="AC234" s="2" t="s">
        <v>569</v>
      </c>
      <c r="AD234" s="2" t="s">
        <v>569</v>
      </c>
      <c r="AE234" s="2" t="s">
        <v>569</v>
      </c>
      <c r="AF234" s="2" t="s">
        <v>569</v>
      </c>
      <c r="AG234" s="2" t="s">
        <v>569</v>
      </c>
      <c r="AH234" s="2" t="s">
        <v>569</v>
      </c>
      <c r="AI234" s="2" t="s">
        <v>569</v>
      </c>
      <c r="AJ234" s="2" t="s">
        <v>569</v>
      </c>
      <c r="AK234" s="2" t="s">
        <v>569</v>
      </c>
      <c r="AL234" s="2" t="s">
        <v>569</v>
      </c>
      <c r="AM234" s="2" t="s">
        <v>569</v>
      </c>
      <c r="AN234" s="2" t="s">
        <v>569</v>
      </c>
      <c r="AO234" s="2" t="s">
        <v>569</v>
      </c>
      <c r="AP234" s="2" t="s">
        <v>569</v>
      </c>
      <c r="AQ234" s="2" t="s">
        <v>569</v>
      </c>
      <c r="AR234" s="1">
        <f t="shared" si="9"/>
        <v>1527415.0899999999</v>
      </c>
      <c r="AS234" s="1">
        <f t="shared" si="10"/>
        <v>1207548.99</v>
      </c>
      <c r="AT234" s="1">
        <f t="shared" si="11"/>
        <v>2734964.08</v>
      </c>
    </row>
    <row r="235" spans="1:46" x14ac:dyDescent="0.25">
      <c r="A235">
        <v>28097000</v>
      </c>
      <c r="B235" t="s">
        <v>569</v>
      </c>
      <c r="C235" t="s">
        <v>35</v>
      </c>
      <c r="D235" t="s">
        <v>70</v>
      </c>
      <c r="E235" t="s">
        <v>78</v>
      </c>
      <c r="F235" t="s">
        <v>570</v>
      </c>
      <c r="G235" t="s">
        <v>571</v>
      </c>
      <c r="H235" t="s">
        <v>715</v>
      </c>
      <c r="I235" t="s">
        <v>887</v>
      </c>
      <c r="J235" s="2">
        <f>IFERROR(VLOOKUP(A235,'Externa Interes CP'!$A$3:$AF$344,30,0),0)</f>
        <v>290660.65000000002</v>
      </c>
      <c r="K235" s="2">
        <f>IFERROR(VLOOKUP(A235,'Externa Interes CP'!$A$3:$AF$344,31,0),0)</f>
        <v>359771.54</v>
      </c>
      <c r="L235" s="2">
        <v>71875.320000000007</v>
      </c>
      <c r="M235" s="2" t="s">
        <v>569</v>
      </c>
      <c r="N235" s="2" t="s">
        <v>569</v>
      </c>
      <c r="O235" s="2" t="s">
        <v>569</v>
      </c>
      <c r="P235" s="2" t="s">
        <v>569</v>
      </c>
      <c r="Q235" s="2" t="s">
        <v>569</v>
      </c>
      <c r="R235" s="2" t="s">
        <v>569</v>
      </c>
      <c r="S235" s="2" t="s">
        <v>569</v>
      </c>
      <c r="T235" s="2" t="s">
        <v>569</v>
      </c>
      <c r="U235" s="2" t="s">
        <v>569</v>
      </c>
      <c r="V235" s="2" t="s">
        <v>569</v>
      </c>
      <c r="W235" s="2" t="s">
        <v>569</v>
      </c>
      <c r="X235" s="2" t="s">
        <v>569</v>
      </c>
      <c r="Y235" s="2" t="s">
        <v>569</v>
      </c>
      <c r="Z235" s="2" t="s">
        <v>569</v>
      </c>
      <c r="AA235" s="2" t="s">
        <v>569</v>
      </c>
      <c r="AB235" s="2" t="s">
        <v>569</v>
      </c>
      <c r="AC235" s="2" t="s">
        <v>569</v>
      </c>
      <c r="AD235" s="2" t="s">
        <v>569</v>
      </c>
      <c r="AE235" s="2" t="s">
        <v>569</v>
      </c>
      <c r="AF235" s="2" t="s">
        <v>569</v>
      </c>
      <c r="AG235" s="2" t="s">
        <v>569</v>
      </c>
      <c r="AH235" s="2" t="s">
        <v>569</v>
      </c>
      <c r="AI235" s="2" t="s">
        <v>569</v>
      </c>
      <c r="AJ235" s="2" t="s">
        <v>569</v>
      </c>
      <c r="AK235" s="2" t="s">
        <v>569</v>
      </c>
      <c r="AL235" s="2" t="s">
        <v>569</v>
      </c>
      <c r="AM235" s="2" t="s">
        <v>569</v>
      </c>
      <c r="AN235" s="2" t="s">
        <v>569</v>
      </c>
      <c r="AO235" s="2" t="s">
        <v>569</v>
      </c>
      <c r="AP235" s="2" t="s">
        <v>569</v>
      </c>
      <c r="AQ235" s="2" t="s">
        <v>569</v>
      </c>
      <c r="AR235" s="1">
        <f t="shared" si="9"/>
        <v>650432.18999999994</v>
      </c>
      <c r="AS235" s="1">
        <f t="shared" si="10"/>
        <v>71875.320000000007</v>
      </c>
      <c r="AT235" s="1">
        <f t="shared" si="11"/>
        <v>722307.51</v>
      </c>
    </row>
    <row r="236" spans="1:46" x14ac:dyDescent="0.25">
      <c r="A236">
        <v>28098000</v>
      </c>
      <c r="B236" t="s">
        <v>569</v>
      </c>
      <c r="C236" t="s">
        <v>35</v>
      </c>
      <c r="D236" t="s">
        <v>70</v>
      </c>
      <c r="E236" t="s">
        <v>77</v>
      </c>
      <c r="F236" t="s">
        <v>570</v>
      </c>
      <c r="G236" t="s">
        <v>571</v>
      </c>
      <c r="H236" t="s">
        <v>715</v>
      </c>
      <c r="I236" t="s">
        <v>887</v>
      </c>
      <c r="J236" s="2">
        <f>IFERROR(VLOOKUP(A236,'Externa Interes CP'!$A$3:$AF$344,30,0),0)</f>
        <v>58540.08</v>
      </c>
      <c r="K236" s="2">
        <f>IFERROR(VLOOKUP(A236,'Externa Interes CP'!$A$3:$AF$344,31,0),0)</f>
        <v>73902.81</v>
      </c>
      <c r="L236" s="2">
        <v>14877.59</v>
      </c>
      <c r="M236" s="2" t="s">
        <v>569</v>
      </c>
      <c r="N236" s="2" t="s">
        <v>569</v>
      </c>
      <c r="O236" s="2" t="s">
        <v>569</v>
      </c>
      <c r="P236" s="2" t="s">
        <v>569</v>
      </c>
      <c r="Q236" s="2" t="s">
        <v>569</v>
      </c>
      <c r="R236" s="2" t="s">
        <v>569</v>
      </c>
      <c r="S236" s="2" t="s">
        <v>569</v>
      </c>
      <c r="T236" s="2" t="s">
        <v>569</v>
      </c>
      <c r="U236" s="2" t="s">
        <v>569</v>
      </c>
      <c r="V236" s="2" t="s">
        <v>569</v>
      </c>
      <c r="W236" s="2" t="s">
        <v>569</v>
      </c>
      <c r="X236" s="2" t="s">
        <v>569</v>
      </c>
      <c r="Y236" s="2" t="s">
        <v>569</v>
      </c>
      <c r="Z236" s="2" t="s">
        <v>569</v>
      </c>
      <c r="AA236" s="2" t="s">
        <v>569</v>
      </c>
      <c r="AB236" s="2" t="s">
        <v>569</v>
      </c>
      <c r="AC236" s="2" t="s">
        <v>569</v>
      </c>
      <c r="AD236" s="2" t="s">
        <v>569</v>
      </c>
      <c r="AE236" s="2" t="s">
        <v>569</v>
      </c>
      <c r="AF236" s="2" t="s">
        <v>569</v>
      </c>
      <c r="AG236" s="2" t="s">
        <v>569</v>
      </c>
      <c r="AH236" s="2" t="s">
        <v>569</v>
      </c>
      <c r="AI236" s="2" t="s">
        <v>569</v>
      </c>
      <c r="AJ236" s="2" t="s">
        <v>569</v>
      </c>
      <c r="AK236" s="2" t="s">
        <v>569</v>
      </c>
      <c r="AL236" s="2" t="s">
        <v>569</v>
      </c>
      <c r="AM236" s="2" t="s">
        <v>569</v>
      </c>
      <c r="AN236" s="2" t="s">
        <v>569</v>
      </c>
      <c r="AO236" s="2" t="s">
        <v>569</v>
      </c>
      <c r="AP236" s="2" t="s">
        <v>569</v>
      </c>
      <c r="AQ236" s="2" t="s">
        <v>569</v>
      </c>
      <c r="AR236" s="1">
        <f t="shared" si="9"/>
        <v>132442.89000000001</v>
      </c>
      <c r="AS236" s="1">
        <f t="shared" si="10"/>
        <v>14877.59</v>
      </c>
      <c r="AT236" s="1">
        <f t="shared" si="11"/>
        <v>147320.48000000001</v>
      </c>
    </row>
    <row r="237" spans="1:46" x14ac:dyDescent="0.25">
      <c r="A237">
        <v>28102000</v>
      </c>
      <c r="B237" t="s">
        <v>569</v>
      </c>
      <c r="C237" t="s">
        <v>35</v>
      </c>
      <c r="D237" t="s">
        <v>70</v>
      </c>
      <c r="E237" t="s">
        <v>79</v>
      </c>
      <c r="F237" t="s">
        <v>570</v>
      </c>
      <c r="G237" t="s">
        <v>571</v>
      </c>
      <c r="H237" t="s">
        <v>716</v>
      </c>
      <c r="I237" t="s">
        <v>887</v>
      </c>
      <c r="J237" s="2">
        <f>IFERROR(VLOOKUP(A237,'Externa Interes CP'!$A$3:$AF$344,30,0),0)</f>
        <v>255982.14</v>
      </c>
      <c r="K237" s="2">
        <f>IFERROR(VLOOKUP(A237,'Externa Interes CP'!$A$3:$AF$344,31,0),0)</f>
        <v>357255.96</v>
      </c>
      <c r="L237" s="2">
        <v>153589.29</v>
      </c>
      <c r="M237" s="2" t="s">
        <v>569</v>
      </c>
      <c r="N237" s="2" t="s">
        <v>569</v>
      </c>
      <c r="O237" s="2" t="s">
        <v>569</v>
      </c>
      <c r="P237" s="2" t="s">
        <v>569</v>
      </c>
      <c r="Q237" s="2" t="s">
        <v>569</v>
      </c>
      <c r="R237" s="2" t="s">
        <v>569</v>
      </c>
      <c r="S237" s="2" t="s">
        <v>569</v>
      </c>
      <c r="T237" s="2" t="s">
        <v>569</v>
      </c>
      <c r="U237" s="2" t="s">
        <v>569</v>
      </c>
      <c r="V237" s="2" t="s">
        <v>569</v>
      </c>
      <c r="W237" s="2" t="s">
        <v>569</v>
      </c>
      <c r="X237" s="2" t="s">
        <v>569</v>
      </c>
      <c r="Y237" s="2" t="s">
        <v>569</v>
      </c>
      <c r="Z237" s="2" t="s">
        <v>569</v>
      </c>
      <c r="AA237" s="2" t="s">
        <v>569</v>
      </c>
      <c r="AB237" s="2" t="s">
        <v>569</v>
      </c>
      <c r="AC237" s="2" t="s">
        <v>569</v>
      </c>
      <c r="AD237" s="2" t="s">
        <v>569</v>
      </c>
      <c r="AE237" s="2" t="s">
        <v>569</v>
      </c>
      <c r="AF237" s="2" t="s">
        <v>569</v>
      </c>
      <c r="AG237" s="2" t="s">
        <v>569</v>
      </c>
      <c r="AH237" s="2" t="s">
        <v>569</v>
      </c>
      <c r="AI237" s="2" t="s">
        <v>569</v>
      </c>
      <c r="AJ237" s="2" t="s">
        <v>569</v>
      </c>
      <c r="AK237" s="2" t="s">
        <v>569</v>
      </c>
      <c r="AL237" s="2" t="s">
        <v>569</v>
      </c>
      <c r="AM237" s="2" t="s">
        <v>569</v>
      </c>
      <c r="AN237" s="2" t="s">
        <v>569</v>
      </c>
      <c r="AO237" s="2" t="s">
        <v>569</v>
      </c>
      <c r="AP237" s="2" t="s">
        <v>569</v>
      </c>
      <c r="AQ237" s="2" t="s">
        <v>569</v>
      </c>
      <c r="AR237" s="1">
        <f t="shared" si="9"/>
        <v>613238.10000000009</v>
      </c>
      <c r="AS237" s="1">
        <f t="shared" si="10"/>
        <v>153589.29</v>
      </c>
      <c r="AT237" s="1">
        <f t="shared" si="11"/>
        <v>766827.39000000013</v>
      </c>
    </row>
    <row r="238" spans="1:46" x14ac:dyDescent="0.25">
      <c r="A238">
        <v>23158000</v>
      </c>
      <c r="B238" t="s">
        <v>569</v>
      </c>
      <c r="C238" t="s">
        <v>35</v>
      </c>
      <c r="D238" t="s">
        <v>137</v>
      </c>
      <c r="E238" t="s">
        <v>147</v>
      </c>
      <c r="F238" t="s">
        <v>570</v>
      </c>
      <c r="G238" t="s">
        <v>571</v>
      </c>
      <c r="H238" t="s">
        <v>718</v>
      </c>
      <c r="I238" t="s">
        <v>887</v>
      </c>
      <c r="J238" s="2">
        <f>IFERROR(VLOOKUP(A238,'Externa Interes CP'!$A$3:$AF$344,30,0),0)</f>
        <v>31732987.079999998</v>
      </c>
      <c r="K238" s="2">
        <f>IFERROR(VLOOKUP(A238,'Externa Interes CP'!$A$3:$AF$344,31,0),0)</f>
        <v>49422649.129999995</v>
      </c>
      <c r="L238" s="2">
        <v>31535887.77</v>
      </c>
      <c r="M238" s="2">
        <v>13452027.130000001</v>
      </c>
      <c r="N238" s="2" t="s">
        <v>569</v>
      </c>
      <c r="O238" s="2" t="s">
        <v>569</v>
      </c>
      <c r="P238" s="2" t="s">
        <v>569</v>
      </c>
      <c r="Q238" s="2" t="s">
        <v>569</v>
      </c>
      <c r="R238" s="2" t="s">
        <v>569</v>
      </c>
      <c r="S238" s="2" t="s">
        <v>569</v>
      </c>
      <c r="T238" s="2" t="s">
        <v>569</v>
      </c>
      <c r="U238" s="2" t="s">
        <v>569</v>
      </c>
      <c r="V238" s="2" t="s">
        <v>569</v>
      </c>
      <c r="W238" s="2" t="s">
        <v>569</v>
      </c>
      <c r="X238" s="2" t="s">
        <v>569</v>
      </c>
      <c r="Y238" s="2" t="s">
        <v>569</v>
      </c>
      <c r="Z238" s="2" t="s">
        <v>569</v>
      </c>
      <c r="AA238" s="2" t="s">
        <v>569</v>
      </c>
      <c r="AB238" s="2" t="s">
        <v>569</v>
      </c>
      <c r="AC238" s="2" t="s">
        <v>569</v>
      </c>
      <c r="AD238" s="2" t="s">
        <v>569</v>
      </c>
      <c r="AE238" s="2" t="s">
        <v>569</v>
      </c>
      <c r="AF238" s="2" t="s">
        <v>569</v>
      </c>
      <c r="AG238" s="2" t="s">
        <v>569</v>
      </c>
      <c r="AH238" s="2" t="s">
        <v>569</v>
      </c>
      <c r="AI238" s="2" t="s">
        <v>569</v>
      </c>
      <c r="AJ238" s="2" t="s">
        <v>569</v>
      </c>
      <c r="AK238" s="2" t="s">
        <v>569</v>
      </c>
      <c r="AL238" s="2" t="s">
        <v>569</v>
      </c>
      <c r="AM238" s="2" t="s">
        <v>569</v>
      </c>
      <c r="AN238" s="2" t="s">
        <v>569</v>
      </c>
      <c r="AO238" s="2" t="s">
        <v>569</v>
      </c>
      <c r="AP238" s="2" t="s">
        <v>569</v>
      </c>
      <c r="AQ238" s="2" t="s">
        <v>569</v>
      </c>
      <c r="AR238" s="1">
        <f t="shared" si="9"/>
        <v>81155636.209999993</v>
      </c>
      <c r="AS238" s="1">
        <f t="shared" si="10"/>
        <v>44987914.899999999</v>
      </c>
      <c r="AT238" s="1">
        <f t="shared" si="11"/>
        <v>126143551.10999998</v>
      </c>
    </row>
    <row r="239" spans="1:46" x14ac:dyDescent="0.25">
      <c r="A239">
        <v>23165000</v>
      </c>
      <c r="B239" t="s">
        <v>569</v>
      </c>
      <c r="C239" t="s">
        <v>35</v>
      </c>
      <c r="D239" t="s">
        <v>137</v>
      </c>
      <c r="E239" t="s">
        <v>142</v>
      </c>
      <c r="F239" t="s">
        <v>570</v>
      </c>
      <c r="G239" t="s">
        <v>571</v>
      </c>
      <c r="H239" t="s">
        <v>719</v>
      </c>
      <c r="I239" t="s">
        <v>887</v>
      </c>
      <c r="J239" s="2">
        <f>IFERROR(VLOOKUP(A239,'Externa Interes CP'!$A$3:$AF$344,30,0),0)</f>
        <v>10523297.140000001</v>
      </c>
      <c r="K239" s="2">
        <f>IFERROR(VLOOKUP(A239,'Externa Interes CP'!$A$3:$AF$344,31,0),0)</f>
        <v>17386316.960000001</v>
      </c>
      <c r="L239" s="2">
        <v>12785551.74</v>
      </c>
      <c r="M239" s="2">
        <v>8108530.7300000004</v>
      </c>
      <c r="N239" s="2">
        <v>3469637.62</v>
      </c>
      <c r="O239" s="2" t="s">
        <v>569</v>
      </c>
      <c r="P239" s="2" t="s">
        <v>569</v>
      </c>
      <c r="Q239" s="2" t="s">
        <v>569</v>
      </c>
      <c r="R239" s="2" t="s">
        <v>569</v>
      </c>
      <c r="S239" s="2" t="s">
        <v>569</v>
      </c>
      <c r="T239" s="2" t="s">
        <v>569</v>
      </c>
      <c r="U239" s="2" t="s">
        <v>569</v>
      </c>
      <c r="V239" s="2" t="s">
        <v>569</v>
      </c>
      <c r="W239" s="2" t="s">
        <v>569</v>
      </c>
      <c r="X239" s="2" t="s">
        <v>569</v>
      </c>
      <c r="Y239" s="2" t="s">
        <v>569</v>
      </c>
      <c r="Z239" s="2" t="s">
        <v>569</v>
      </c>
      <c r="AA239" s="2" t="s">
        <v>569</v>
      </c>
      <c r="AB239" s="2" t="s">
        <v>569</v>
      </c>
      <c r="AC239" s="2" t="s">
        <v>569</v>
      </c>
      <c r="AD239" s="2" t="s">
        <v>569</v>
      </c>
      <c r="AE239" s="2" t="s">
        <v>569</v>
      </c>
      <c r="AF239" s="2" t="s">
        <v>569</v>
      </c>
      <c r="AG239" s="2" t="s">
        <v>569</v>
      </c>
      <c r="AH239" s="2" t="s">
        <v>569</v>
      </c>
      <c r="AI239" s="2" t="s">
        <v>569</v>
      </c>
      <c r="AJ239" s="2" t="s">
        <v>569</v>
      </c>
      <c r="AK239" s="2" t="s">
        <v>569</v>
      </c>
      <c r="AL239" s="2" t="s">
        <v>569</v>
      </c>
      <c r="AM239" s="2" t="s">
        <v>569</v>
      </c>
      <c r="AN239" s="2" t="s">
        <v>569</v>
      </c>
      <c r="AO239" s="2" t="s">
        <v>569</v>
      </c>
      <c r="AP239" s="2" t="s">
        <v>569</v>
      </c>
      <c r="AQ239" s="2" t="s">
        <v>569</v>
      </c>
      <c r="AR239" s="1">
        <f t="shared" si="9"/>
        <v>27909614.100000001</v>
      </c>
      <c r="AS239" s="1">
        <f t="shared" si="10"/>
        <v>24363720.09</v>
      </c>
      <c r="AT239" s="1">
        <f t="shared" si="11"/>
        <v>52273334.189999998</v>
      </c>
    </row>
    <row r="240" spans="1:46" x14ac:dyDescent="0.25">
      <c r="A240">
        <v>23170000</v>
      </c>
      <c r="B240" t="s">
        <v>569</v>
      </c>
      <c r="C240" t="s">
        <v>119</v>
      </c>
      <c r="D240" t="s">
        <v>137</v>
      </c>
      <c r="E240" t="s">
        <v>143</v>
      </c>
      <c r="F240" t="s">
        <v>570</v>
      </c>
      <c r="G240" t="s">
        <v>571</v>
      </c>
      <c r="H240" t="s">
        <v>720</v>
      </c>
      <c r="I240" t="s">
        <v>887</v>
      </c>
      <c r="J240" s="2">
        <f>IFERROR(VLOOKUP(A240,'Externa Interes CP'!$A$3:$AF$344,30,0),0)</f>
        <v>532592.78700000001</v>
      </c>
      <c r="K240" s="2">
        <f>IFERROR(VLOOKUP(A240,'Externa Interes CP'!$A$3:$AF$344,31,0),0)</f>
        <v>984270.41500000004</v>
      </c>
      <c r="L240" s="2">
        <v>890724.59699999995</v>
      </c>
      <c r="M240" s="2">
        <v>792179.14399999997</v>
      </c>
      <c r="N240" s="2">
        <v>696133.50600000005</v>
      </c>
      <c r="O240" s="2">
        <v>600087.87</v>
      </c>
      <c r="P240" s="2">
        <v>505489.49699999997</v>
      </c>
      <c r="Q240" s="2">
        <v>407996.598</v>
      </c>
      <c r="R240" s="2">
        <v>311950.96299999999</v>
      </c>
      <c r="S240" s="2">
        <v>215905.32699999999</v>
      </c>
      <c r="T240" s="2">
        <v>120254.399</v>
      </c>
      <c r="U240" s="2">
        <v>20787.958999999999</v>
      </c>
      <c r="V240" s="2" t="s">
        <v>569</v>
      </c>
      <c r="W240" s="2" t="s">
        <v>569</v>
      </c>
      <c r="X240" s="2" t="s">
        <v>569</v>
      </c>
      <c r="Y240" s="2" t="s">
        <v>569</v>
      </c>
      <c r="Z240" s="2" t="s">
        <v>569</v>
      </c>
      <c r="AA240" s="2" t="s">
        <v>569</v>
      </c>
      <c r="AB240" s="2" t="s">
        <v>569</v>
      </c>
      <c r="AC240" s="2" t="s">
        <v>569</v>
      </c>
      <c r="AD240" s="2" t="s">
        <v>569</v>
      </c>
      <c r="AE240" s="2" t="s">
        <v>569</v>
      </c>
      <c r="AF240" s="2" t="s">
        <v>569</v>
      </c>
      <c r="AG240" s="2" t="s">
        <v>569</v>
      </c>
      <c r="AH240" s="2" t="s">
        <v>569</v>
      </c>
      <c r="AI240" s="2" t="s">
        <v>569</v>
      </c>
      <c r="AJ240" s="2" t="s">
        <v>569</v>
      </c>
      <c r="AK240" s="2" t="s">
        <v>569</v>
      </c>
      <c r="AL240" s="2" t="s">
        <v>569</v>
      </c>
      <c r="AM240" s="2" t="s">
        <v>569</v>
      </c>
      <c r="AN240" s="2" t="s">
        <v>569</v>
      </c>
      <c r="AO240" s="2" t="s">
        <v>569</v>
      </c>
      <c r="AP240" s="2" t="s">
        <v>569</v>
      </c>
      <c r="AQ240" s="2" t="s">
        <v>569</v>
      </c>
      <c r="AR240" s="1">
        <f t="shared" si="9"/>
        <v>1516863.202</v>
      </c>
      <c r="AS240" s="1">
        <f t="shared" si="10"/>
        <v>4561509.8600000003</v>
      </c>
      <c r="AT240" s="1">
        <f t="shared" si="11"/>
        <v>6078373.0620000008</v>
      </c>
    </row>
    <row r="241" spans="1:46" x14ac:dyDescent="0.25">
      <c r="A241">
        <v>23171000</v>
      </c>
      <c r="B241" t="s">
        <v>569</v>
      </c>
      <c r="C241" t="s">
        <v>35</v>
      </c>
      <c r="D241" t="s">
        <v>137</v>
      </c>
      <c r="E241" t="s">
        <v>138</v>
      </c>
      <c r="F241" t="s">
        <v>570</v>
      </c>
      <c r="G241" t="s">
        <v>571</v>
      </c>
      <c r="H241" t="s">
        <v>721</v>
      </c>
      <c r="I241" t="s">
        <v>887</v>
      </c>
      <c r="J241" s="2">
        <f>IFERROR(VLOOKUP(A241,'Externa Interes CP'!$A$3:$AF$344,30,0),0)</f>
        <v>6191930.5499999998</v>
      </c>
      <c r="K241" s="2">
        <f>IFERROR(VLOOKUP(A241,'Externa Interes CP'!$A$3:$AF$344,31,0),0)</f>
        <v>10743336.01</v>
      </c>
      <c r="L241" s="2">
        <v>8721423.9100000001</v>
      </c>
      <c r="M241" s="2">
        <v>6649034.1100000003</v>
      </c>
      <c r="N241" s="2">
        <v>4601883.17</v>
      </c>
      <c r="O241" s="2">
        <v>2554732.21</v>
      </c>
      <c r="P241" s="2">
        <v>510385.58</v>
      </c>
      <c r="Q241" s="2" t="s">
        <v>569</v>
      </c>
      <c r="R241" s="2" t="s">
        <v>569</v>
      </c>
      <c r="S241" s="2" t="s">
        <v>569</v>
      </c>
      <c r="T241" s="2" t="s">
        <v>569</v>
      </c>
      <c r="U241" s="2" t="s">
        <v>569</v>
      </c>
      <c r="V241" s="2" t="s">
        <v>569</v>
      </c>
      <c r="W241" s="2" t="s">
        <v>569</v>
      </c>
      <c r="X241" s="2" t="s">
        <v>569</v>
      </c>
      <c r="Y241" s="2" t="s">
        <v>569</v>
      </c>
      <c r="Z241" s="2" t="s">
        <v>569</v>
      </c>
      <c r="AA241" s="2" t="s">
        <v>569</v>
      </c>
      <c r="AB241" s="2" t="s">
        <v>569</v>
      </c>
      <c r="AC241" s="2" t="s">
        <v>569</v>
      </c>
      <c r="AD241" s="2" t="s">
        <v>569</v>
      </c>
      <c r="AE241" s="2" t="s">
        <v>569</v>
      </c>
      <c r="AF241" s="2" t="s">
        <v>569</v>
      </c>
      <c r="AG241" s="2" t="s">
        <v>569</v>
      </c>
      <c r="AH241" s="2" t="s">
        <v>569</v>
      </c>
      <c r="AI241" s="2" t="s">
        <v>569</v>
      </c>
      <c r="AJ241" s="2" t="s">
        <v>569</v>
      </c>
      <c r="AK241" s="2" t="s">
        <v>569</v>
      </c>
      <c r="AL241" s="2" t="s">
        <v>569</v>
      </c>
      <c r="AM241" s="2" t="s">
        <v>569</v>
      </c>
      <c r="AN241" s="2" t="s">
        <v>569</v>
      </c>
      <c r="AO241" s="2" t="s">
        <v>569</v>
      </c>
      <c r="AP241" s="2" t="s">
        <v>569</v>
      </c>
      <c r="AQ241" s="2" t="s">
        <v>569</v>
      </c>
      <c r="AR241" s="1">
        <f t="shared" si="9"/>
        <v>16935266.559999999</v>
      </c>
      <c r="AS241" s="1">
        <f t="shared" si="10"/>
        <v>23037458.979999997</v>
      </c>
      <c r="AT241" s="1">
        <f t="shared" si="11"/>
        <v>39972725.539999992</v>
      </c>
    </row>
    <row r="242" spans="1:46" x14ac:dyDescent="0.25">
      <c r="A242">
        <v>23178000</v>
      </c>
      <c r="B242" t="s">
        <v>569</v>
      </c>
      <c r="C242" t="s">
        <v>35</v>
      </c>
      <c r="D242" t="s">
        <v>137</v>
      </c>
      <c r="E242" t="s">
        <v>144</v>
      </c>
      <c r="F242" t="s">
        <v>570</v>
      </c>
      <c r="G242" t="s">
        <v>571</v>
      </c>
      <c r="H242" t="s">
        <v>722</v>
      </c>
      <c r="I242" t="s">
        <v>887</v>
      </c>
      <c r="J242" s="2">
        <f>IFERROR(VLOOKUP(A242,'Externa Interes CP'!$A$3:$AF$344,30,0),0)</f>
        <v>10014368.4</v>
      </c>
      <c r="K242" s="2">
        <f>IFERROR(VLOOKUP(A242,'Externa Interes CP'!$A$3:$AF$344,31,0),0)</f>
        <v>17873470.549999997</v>
      </c>
      <c r="L242" s="2">
        <v>15268283.41</v>
      </c>
      <c r="M242" s="2">
        <v>12576014.810000001</v>
      </c>
      <c r="N242" s="2">
        <v>9927286.9299999997</v>
      </c>
      <c r="O242" s="2">
        <v>7278559.0599999996</v>
      </c>
      <c r="P242" s="2">
        <v>4644344.76</v>
      </c>
      <c r="Q242" s="2">
        <v>1981103.31</v>
      </c>
      <c r="R242" s="2" t="s">
        <v>569</v>
      </c>
      <c r="S242" s="2" t="s">
        <v>569</v>
      </c>
      <c r="T242" s="2" t="s">
        <v>569</v>
      </c>
      <c r="U242" s="2" t="s">
        <v>569</v>
      </c>
      <c r="V242" s="2" t="s">
        <v>569</v>
      </c>
      <c r="W242" s="2" t="s">
        <v>569</v>
      </c>
      <c r="X242" s="2" t="s">
        <v>569</v>
      </c>
      <c r="Y242" s="2" t="s">
        <v>569</v>
      </c>
      <c r="Z242" s="2" t="s">
        <v>569</v>
      </c>
      <c r="AA242" s="2" t="s">
        <v>569</v>
      </c>
      <c r="AB242" s="2" t="s">
        <v>569</v>
      </c>
      <c r="AC242" s="2" t="s">
        <v>569</v>
      </c>
      <c r="AD242" s="2" t="s">
        <v>569</v>
      </c>
      <c r="AE242" s="2" t="s">
        <v>569</v>
      </c>
      <c r="AF242" s="2" t="s">
        <v>569</v>
      </c>
      <c r="AG242" s="2" t="s">
        <v>569</v>
      </c>
      <c r="AH242" s="2" t="s">
        <v>569</v>
      </c>
      <c r="AI242" s="2" t="s">
        <v>569</v>
      </c>
      <c r="AJ242" s="2" t="s">
        <v>569</v>
      </c>
      <c r="AK242" s="2" t="s">
        <v>569</v>
      </c>
      <c r="AL242" s="2" t="s">
        <v>569</v>
      </c>
      <c r="AM242" s="2" t="s">
        <v>569</v>
      </c>
      <c r="AN242" s="2" t="s">
        <v>569</v>
      </c>
      <c r="AO242" s="2" t="s">
        <v>569</v>
      </c>
      <c r="AP242" s="2" t="s">
        <v>569</v>
      </c>
      <c r="AQ242" s="2" t="s">
        <v>569</v>
      </c>
      <c r="AR242" s="1">
        <f t="shared" si="9"/>
        <v>27887838.949999996</v>
      </c>
      <c r="AS242" s="1">
        <f t="shared" si="10"/>
        <v>51675592.280000001</v>
      </c>
      <c r="AT242" s="1">
        <f t="shared" si="11"/>
        <v>79563431.229999989</v>
      </c>
    </row>
    <row r="243" spans="1:46" x14ac:dyDescent="0.25">
      <c r="A243">
        <v>23182000</v>
      </c>
      <c r="B243" t="s">
        <v>569</v>
      </c>
      <c r="C243" t="s">
        <v>35</v>
      </c>
      <c r="D243" t="s">
        <v>137</v>
      </c>
      <c r="E243" t="s">
        <v>141</v>
      </c>
      <c r="F243" t="s">
        <v>570</v>
      </c>
      <c r="G243" t="s">
        <v>571</v>
      </c>
      <c r="H243" t="s">
        <v>723</v>
      </c>
      <c r="I243" t="s">
        <v>887</v>
      </c>
      <c r="J243" s="2">
        <f>IFERROR(VLOOKUP(A243,'Externa Interes CP'!$A$3:$AF$344,30,0),0)</f>
        <v>1768674.29</v>
      </c>
      <c r="K243" s="2">
        <f>IFERROR(VLOOKUP(A243,'Externa Interes CP'!$A$3:$AF$344,31,0),0)</f>
        <v>3376115.84</v>
      </c>
      <c r="L243" s="2">
        <v>3129729.88</v>
      </c>
      <c r="M243" s="2">
        <v>2866592.47</v>
      </c>
      <c r="N243" s="2">
        <v>2611830.7799999998</v>
      </c>
      <c r="O243" s="2">
        <v>2357069.09</v>
      </c>
      <c r="P243" s="2">
        <v>2107891.2200000002</v>
      </c>
      <c r="Q243" s="2">
        <v>1847545.73</v>
      </c>
      <c r="R243" s="2">
        <v>1592784.04</v>
      </c>
      <c r="S243" s="2">
        <v>1338022.3500000001</v>
      </c>
      <c r="T243" s="2">
        <v>1086052.58</v>
      </c>
      <c r="U243" s="2">
        <v>828498.98</v>
      </c>
      <c r="V243" s="2">
        <v>573737.29</v>
      </c>
      <c r="W243" s="2">
        <v>318975.59999999998</v>
      </c>
      <c r="X243" s="2" t="s">
        <v>569</v>
      </c>
      <c r="Y243" s="2" t="s">
        <v>569</v>
      </c>
      <c r="Z243" s="2" t="s">
        <v>569</v>
      </c>
      <c r="AA243" s="2" t="s">
        <v>569</v>
      </c>
      <c r="AB243" s="2" t="s">
        <v>569</v>
      </c>
      <c r="AC243" s="2" t="s">
        <v>569</v>
      </c>
      <c r="AD243" s="2" t="s">
        <v>569</v>
      </c>
      <c r="AE243" s="2" t="s">
        <v>569</v>
      </c>
      <c r="AF243" s="2" t="s">
        <v>569</v>
      </c>
      <c r="AG243" s="2" t="s">
        <v>569</v>
      </c>
      <c r="AH243" s="2" t="s">
        <v>569</v>
      </c>
      <c r="AI243" s="2" t="s">
        <v>569</v>
      </c>
      <c r="AJ243" s="2" t="s">
        <v>569</v>
      </c>
      <c r="AK243" s="2" t="s">
        <v>569</v>
      </c>
      <c r="AL243" s="2" t="s">
        <v>569</v>
      </c>
      <c r="AM243" s="2" t="s">
        <v>569</v>
      </c>
      <c r="AN243" s="2" t="s">
        <v>569</v>
      </c>
      <c r="AO243" s="2" t="s">
        <v>569</v>
      </c>
      <c r="AP243" s="2" t="s">
        <v>569</v>
      </c>
      <c r="AQ243" s="2" t="s">
        <v>569</v>
      </c>
      <c r="AR243" s="1">
        <f t="shared" si="9"/>
        <v>5144790.13</v>
      </c>
      <c r="AS243" s="1">
        <f t="shared" si="10"/>
        <v>20658730.010000002</v>
      </c>
      <c r="AT243" s="1">
        <f t="shared" si="11"/>
        <v>25803520.140000001</v>
      </c>
    </row>
    <row r="244" spans="1:46" x14ac:dyDescent="0.25">
      <c r="A244">
        <v>23187000</v>
      </c>
      <c r="B244" t="s">
        <v>569</v>
      </c>
      <c r="C244" t="s">
        <v>35</v>
      </c>
      <c r="D244" t="s">
        <v>137</v>
      </c>
      <c r="E244" t="s">
        <v>140</v>
      </c>
      <c r="F244" t="s">
        <v>570</v>
      </c>
      <c r="G244" t="s">
        <v>571</v>
      </c>
      <c r="H244" t="s">
        <v>724</v>
      </c>
      <c r="I244" t="s">
        <v>887</v>
      </c>
      <c r="J244" s="2">
        <f>IFERROR(VLOOKUP(A244,'Externa Interes CP'!$A$3:$AF$344,30,0),0)</f>
        <v>1547055.07</v>
      </c>
      <c r="K244" s="2">
        <f>IFERROR(VLOOKUP(A244,'Externa Interes CP'!$A$3:$AF$344,31,0),0)</f>
        <v>2969209.77</v>
      </c>
      <c r="L244" s="2">
        <v>2775379.84</v>
      </c>
      <c r="M244" s="2">
        <v>2566661.14</v>
      </c>
      <c r="N244" s="2">
        <v>2365386.8199999998</v>
      </c>
      <c r="O244" s="2">
        <v>2164112.5</v>
      </c>
      <c r="P244" s="2">
        <v>1968076.83</v>
      </c>
      <c r="Q244" s="2">
        <v>1761563.87</v>
      </c>
      <c r="R244" s="2">
        <v>1560289.54</v>
      </c>
      <c r="S244" s="2">
        <v>1359015.23</v>
      </c>
      <c r="T244" s="2">
        <v>1160773.81</v>
      </c>
      <c r="U244" s="2">
        <v>956466.59</v>
      </c>
      <c r="V244" s="2">
        <v>755192.28</v>
      </c>
      <c r="W244" s="2">
        <v>553917.94999999995</v>
      </c>
      <c r="X244" s="2">
        <v>353470.79</v>
      </c>
      <c r="Y244" s="2">
        <v>101464.31</v>
      </c>
      <c r="Z244" s="2" t="s">
        <v>569</v>
      </c>
      <c r="AA244" s="2" t="s">
        <v>569</v>
      </c>
      <c r="AB244" s="2" t="s">
        <v>569</v>
      </c>
      <c r="AC244" s="2" t="s">
        <v>569</v>
      </c>
      <c r="AD244" s="2" t="s">
        <v>569</v>
      </c>
      <c r="AE244" s="2" t="s">
        <v>569</v>
      </c>
      <c r="AF244" s="2" t="s">
        <v>569</v>
      </c>
      <c r="AG244" s="2" t="s">
        <v>569</v>
      </c>
      <c r="AH244" s="2" t="s">
        <v>569</v>
      </c>
      <c r="AI244" s="2" t="s">
        <v>569</v>
      </c>
      <c r="AJ244" s="2" t="s">
        <v>569</v>
      </c>
      <c r="AK244" s="2" t="s">
        <v>569</v>
      </c>
      <c r="AL244" s="2" t="s">
        <v>569</v>
      </c>
      <c r="AM244" s="2" t="s">
        <v>569</v>
      </c>
      <c r="AN244" s="2" t="s">
        <v>569</v>
      </c>
      <c r="AO244" s="2" t="s">
        <v>569</v>
      </c>
      <c r="AP244" s="2" t="s">
        <v>569</v>
      </c>
      <c r="AQ244" s="2" t="s">
        <v>569</v>
      </c>
      <c r="AR244" s="1">
        <f t="shared" si="9"/>
        <v>4516264.84</v>
      </c>
      <c r="AS244" s="1">
        <f t="shared" si="10"/>
        <v>20401771.499999996</v>
      </c>
      <c r="AT244" s="1">
        <f t="shared" si="11"/>
        <v>24918036.339999996</v>
      </c>
    </row>
    <row r="245" spans="1:46" x14ac:dyDescent="0.25">
      <c r="A245">
        <v>23196000</v>
      </c>
      <c r="B245" t="s">
        <v>569</v>
      </c>
      <c r="C245" t="s">
        <v>119</v>
      </c>
      <c r="D245" t="s">
        <v>137</v>
      </c>
      <c r="E245" t="s">
        <v>146</v>
      </c>
      <c r="F245" t="s">
        <v>570</v>
      </c>
      <c r="G245" t="s">
        <v>571</v>
      </c>
      <c r="H245" t="s">
        <v>696</v>
      </c>
      <c r="I245" t="s">
        <v>887</v>
      </c>
      <c r="J245" s="2">
        <f>IFERROR(VLOOKUP(A245,'Externa Interes CP'!$A$3:$AF$344,30,0),0)</f>
        <v>566699.71</v>
      </c>
      <c r="K245" s="2">
        <f>IFERROR(VLOOKUP(A245,'Externa Interes CP'!$A$3:$AF$344,31,0),0)</f>
        <v>1124159.7509999999</v>
      </c>
      <c r="L245" s="2">
        <v>1070775.054</v>
      </c>
      <c r="M245" s="2">
        <v>992853.91700000002</v>
      </c>
      <c r="N245" s="2">
        <v>917910.00899999996</v>
      </c>
      <c r="O245" s="2">
        <v>842966.1</v>
      </c>
      <c r="P245" s="2">
        <v>770178.11600000004</v>
      </c>
      <c r="Q245" s="2">
        <v>693078.28399999999</v>
      </c>
      <c r="R245" s="2">
        <v>618134.375</v>
      </c>
      <c r="S245" s="2">
        <v>543190.46699999995</v>
      </c>
      <c r="T245" s="2">
        <v>469581.17800000001</v>
      </c>
      <c r="U245" s="2">
        <v>393302.64899999998</v>
      </c>
      <c r="V245" s="2">
        <v>318358.74</v>
      </c>
      <c r="W245" s="2">
        <v>243414.83300000001</v>
      </c>
      <c r="X245" s="2">
        <v>168984.242</v>
      </c>
      <c r="Y245" s="2">
        <v>93527.014999999999</v>
      </c>
      <c r="Z245" s="2">
        <v>18582.541000000001</v>
      </c>
      <c r="AA245" s="2" t="s">
        <v>569</v>
      </c>
      <c r="AB245" s="2" t="s">
        <v>569</v>
      </c>
      <c r="AC245" s="2" t="s">
        <v>569</v>
      </c>
      <c r="AD245" s="2" t="s">
        <v>569</v>
      </c>
      <c r="AE245" s="2" t="s">
        <v>569</v>
      </c>
      <c r="AF245" s="2" t="s">
        <v>569</v>
      </c>
      <c r="AG245" s="2" t="s">
        <v>569</v>
      </c>
      <c r="AH245" s="2" t="s">
        <v>569</v>
      </c>
      <c r="AI245" s="2" t="s">
        <v>569</v>
      </c>
      <c r="AJ245" s="2" t="s">
        <v>569</v>
      </c>
      <c r="AK245" s="2" t="s">
        <v>569</v>
      </c>
      <c r="AL245" s="2" t="s">
        <v>569</v>
      </c>
      <c r="AM245" s="2" t="s">
        <v>569</v>
      </c>
      <c r="AN245" s="2" t="s">
        <v>569</v>
      </c>
      <c r="AO245" s="2" t="s">
        <v>569</v>
      </c>
      <c r="AP245" s="2" t="s">
        <v>569</v>
      </c>
      <c r="AQ245" s="2" t="s">
        <v>569</v>
      </c>
      <c r="AR245" s="1">
        <f t="shared" si="9"/>
        <v>1690859.4609999999</v>
      </c>
      <c r="AS245" s="1">
        <f t="shared" si="10"/>
        <v>8154837.5200000005</v>
      </c>
      <c r="AT245" s="1">
        <f t="shared" si="11"/>
        <v>9845696.9810000006</v>
      </c>
    </row>
    <row r="246" spans="1:46" x14ac:dyDescent="0.25">
      <c r="A246">
        <v>23200000</v>
      </c>
      <c r="B246" t="s">
        <v>569</v>
      </c>
      <c r="C246" t="s">
        <v>119</v>
      </c>
      <c r="D246" t="s">
        <v>137</v>
      </c>
      <c r="E246" t="s">
        <v>139</v>
      </c>
      <c r="F246" t="s">
        <v>570</v>
      </c>
      <c r="G246" t="s">
        <v>571</v>
      </c>
      <c r="H246" t="s">
        <v>864</v>
      </c>
      <c r="I246" t="s">
        <v>887</v>
      </c>
      <c r="J246" s="2">
        <f>IFERROR(VLOOKUP(A246,'Externa Interes CP'!$A$3:$AF$344,30,0),0)</f>
        <v>416247.63199999998</v>
      </c>
      <c r="K246" s="2">
        <f>IFERROR(VLOOKUP(A246,'Externa Interes CP'!$A$3:$AF$344,31,0),0)</f>
        <v>825708.61800000002</v>
      </c>
      <c r="L246" s="2">
        <v>827970.83299999998</v>
      </c>
      <c r="M246" s="2">
        <v>811833.696</v>
      </c>
      <c r="N246" s="2">
        <v>756786.45499999996</v>
      </c>
      <c r="O246" s="2">
        <v>701739.21400000004</v>
      </c>
      <c r="P246" s="2">
        <v>648501.745</v>
      </c>
      <c r="Q246" s="2">
        <v>591644.73199999996</v>
      </c>
      <c r="R246" s="2">
        <v>536597.49100000004</v>
      </c>
      <c r="S246" s="2">
        <v>481550.24800000002</v>
      </c>
      <c r="T246" s="2">
        <v>427709.522</v>
      </c>
      <c r="U246" s="2">
        <v>371455.76799999998</v>
      </c>
      <c r="V246" s="2">
        <v>316408.527</v>
      </c>
      <c r="W246" s="2">
        <v>261361.28400000001</v>
      </c>
      <c r="X246" s="2">
        <v>206917.3</v>
      </c>
      <c r="Y246" s="2">
        <v>151266.802</v>
      </c>
      <c r="Z246" s="2">
        <v>96219.561000000002</v>
      </c>
      <c r="AA246" s="2">
        <v>41172.32</v>
      </c>
      <c r="AB246" s="2" t="s">
        <v>569</v>
      </c>
      <c r="AC246" s="2" t="s">
        <v>569</v>
      </c>
      <c r="AD246" s="2" t="s">
        <v>569</v>
      </c>
      <c r="AE246" s="2" t="s">
        <v>569</v>
      </c>
      <c r="AF246" s="2" t="s">
        <v>569</v>
      </c>
      <c r="AG246" s="2" t="s">
        <v>569</v>
      </c>
      <c r="AH246" s="2" t="s">
        <v>569</v>
      </c>
      <c r="AI246" s="2" t="s">
        <v>569</v>
      </c>
      <c r="AJ246" s="2" t="s">
        <v>569</v>
      </c>
      <c r="AK246" s="2" t="s">
        <v>569</v>
      </c>
      <c r="AL246" s="2" t="s">
        <v>569</v>
      </c>
      <c r="AM246" s="2" t="s">
        <v>569</v>
      </c>
      <c r="AN246" s="2" t="s">
        <v>569</v>
      </c>
      <c r="AO246" s="2" t="s">
        <v>569</v>
      </c>
      <c r="AP246" s="2" t="s">
        <v>569</v>
      </c>
      <c r="AQ246" s="2" t="s">
        <v>569</v>
      </c>
      <c r="AR246" s="1">
        <f t="shared" si="9"/>
        <v>1241956.25</v>
      </c>
      <c r="AS246" s="1">
        <f t="shared" si="10"/>
        <v>7229135.4980000006</v>
      </c>
      <c r="AT246" s="1">
        <f t="shared" si="11"/>
        <v>8471091.7479999997</v>
      </c>
    </row>
    <row r="247" spans="1:46" x14ac:dyDescent="0.25">
      <c r="A247">
        <v>23201000</v>
      </c>
      <c r="B247" t="s">
        <v>569</v>
      </c>
      <c r="C247" t="s">
        <v>119</v>
      </c>
      <c r="D247" t="s">
        <v>137</v>
      </c>
      <c r="E247" t="s">
        <v>145</v>
      </c>
      <c r="F247" t="s">
        <v>570</v>
      </c>
      <c r="G247" t="s">
        <v>571</v>
      </c>
      <c r="H247" t="s">
        <v>864</v>
      </c>
      <c r="I247" t="s">
        <v>887</v>
      </c>
      <c r="J247" s="2">
        <f>IFERROR(VLOOKUP(A247,'Externa Interes CP'!$A$3:$AF$344,30,0),0)</f>
        <v>327070.92300000001</v>
      </c>
      <c r="K247" s="2">
        <f>IFERROR(VLOOKUP(A247,'Externa Interes CP'!$A$3:$AF$344,31,0),0)</f>
        <v>648809.16700000002</v>
      </c>
      <c r="L247" s="2">
        <v>650586.72600000002</v>
      </c>
      <c r="M247" s="2">
        <v>637906.80299999996</v>
      </c>
      <c r="N247" s="2">
        <v>594652.85699999996</v>
      </c>
      <c r="O247" s="2">
        <v>551398.91399999999</v>
      </c>
      <c r="P247" s="2">
        <v>509567.016</v>
      </c>
      <c r="Q247" s="2">
        <v>464891.02500000002</v>
      </c>
      <c r="R247" s="2">
        <v>421637.08</v>
      </c>
      <c r="S247" s="2">
        <v>378383.13500000001</v>
      </c>
      <c r="T247" s="2">
        <v>336077.223</v>
      </c>
      <c r="U247" s="2">
        <v>291875.24800000002</v>
      </c>
      <c r="V247" s="2">
        <v>248621.302</v>
      </c>
      <c r="W247" s="2">
        <v>205367.35800000001</v>
      </c>
      <c r="X247" s="2">
        <v>162587.429</v>
      </c>
      <c r="Y247" s="2">
        <v>118859.47100000001</v>
      </c>
      <c r="Z247" s="2">
        <v>75605.524999999994</v>
      </c>
      <c r="AA247" s="2">
        <v>32351.58</v>
      </c>
      <c r="AB247" s="2" t="s">
        <v>569</v>
      </c>
      <c r="AC247" s="2" t="s">
        <v>569</v>
      </c>
      <c r="AD247" s="2" t="s">
        <v>569</v>
      </c>
      <c r="AE247" s="2" t="s">
        <v>569</v>
      </c>
      <c r="AF247" s="2" t="s">
        <v>569</v>
      </c>
      <c r="AG247" s="2" t="s">
        <v>569</v>
      </c>
      <c r="AH247" s="2" t="s">
        <v>569</v>
      </c>
      <c r="AI247" s="2" t="s">
        <v>569</v>
      </c>
      <c r="AJ247" s="2" t="s">
        <v>569</v>
      </c>
      <c r="AK247" s="2" t="s">
        <v>569</v>
      </c>
      <c r="AL247" s="2" t="s">
        <v>569</v>
      </c>
      <c r="AM247" s="2" t="s">
        <v>569</v>
      </c>
      <c r="AN247" s="2" t="s">
        <v>569</v>
      </c>
      <c r="AO247" s="2" t="s">
        <v>569</v>
      </c>
      <c r="AP247" s="2" t="s">
        <v>569</v>
      </c>
      <c r="AQ247" s="2" t="s">
        <v>569</v>
      </c>
      <c r="AR247" s="1">
        <f t="shared" si="9"/>
        <v>975880.09000000008</v>
      </c>
      <c r="AS247" s="1">
        <f t="shared" si="10"/>
        <v>5680368.6920000007</v>
      </c>
      <c r="AT247" s="1">
        <f t="shared" si="11"/>
        <v>6656248.7820000006</v>
      </c>
    </row>
    <row r="248" spans="1:46" x14ac:dyDescent="0.25">
      <c r="A248">
        <v>23175000</v>
      </c>
      <c r="B248" t="s">
        <v>569</v>
      </c>
      <c r="C248" t="s">
        <v>35</v>
      </c>
      <c r="D248" t="s">
        <v>148</v>
      </c>
      <c r="E248" t="s">
        <v>150</v>
      </c>
      <c r="F248" t="s">
        <v>570</v>
      </c>
      <c r="G248" t="s">
        <v>571</v>
      </c>
      <c r="H248" t="s">
        <v>725</v>
      </c>
      <c r="I248" t="s">
        <v>887</v>
      </c>
      <c r="J248" s="2">
        <f>IFERROR(VLOOKUP(A248,'Externa Interes CP'!$A$3:$AF$344,30,0),0)</f>
        <v>5322713.93</v>
      </c>
      <c r="K248" s="2">
        <f>IFERROR(VLOOKUP(A248,'Externa Interes CP'!$A$3:$AF$344,31,0),0)</f>
        <v>4534083.6899999995</v>
      </c>
      <c r="L248" s="2">
        <v>3756256.62</v>
      </c>
      <c r="M248" s="2">
        <v>2956823.23</v>
      </c>
      <c r="N248" s="2">
        <v>2168193</v>
      </c>
      <c r="O248" s="2">
        <v>1379562.76</v>
      </c>
      <c r="P248" s="2">
        <v>593093.16</v>
      </c>
      <c r="Q248" s="2" t="s">
        <v>569</v>
      </c>
      <c r="R248" s="2" t="s">
        <v>569</v>
      </c>
      <c r="S248" s="2" t="s">
        <v>569</v>
      </c>
      <c r="T248" s="2" t="s">
        <v>569</v>
      </c>
      <c r="U248" s="2" t="s">
        <v>569</v>
      </c>
      <c r="V248" s="2" t="s">
        <v>569</v>
      </c>
      <c r="W248" s="2" t="s">
        <v>569</v>
      </c>
      <c r="X248" s="2" t="s">
        <v>569</v>
      </c>
      <c r="Y248" s="2" t="s">
        <v>569</v>
      </c>
      <c r="Z248" s="2" t="s">
        <v>569</v>
      </c>
      <c r="AA248" s="2" t="s">
        <v>569</v>
      </c>
      <c r="AB248" s="2" t="s">
        <v>569</v>
      </c>
      <c r="AC248" s="2" t="s">
        <v>569</v>
      </c>
      <c r="AD248" s="2" t="s">
        <v>569</v>
      </c>
      <c r="AE248" s="2" t="s">
        <v>569</v>
      </c>
      <c r="AF248" s="2" t="s">
        <v>569</v>
      </c>
      <c r="AG248" s="2" t="s">
        <v>569</v>
      </c>
      <c r="AH248" s="2" t="s">
        <v>569</v>
      </c>
      <c r="AI248" s="2" t="s">
        <v>569</v>
      </c>
      <c r="AJ248" s="2" t="s">
        <v>569</v>
      </c>
      <c r="AK248" s="2" t="s">
        <v>569</v>
      </c>
      <c r="AL248" s="2" t="s">
        <v>569</v>
      </c>
      <c r="AM248" s="2" t="s">
        <v>569</v>
      </c>
      <c r="AN248" s="2" t="s">
        <v>569</v>
      </c>
      <c r="AO248" s="2" t="s">
        <v>569</v>
      </c>
      <c r="AP248" s="2" t="s">
        <v>569</v>
      </c>
      <c r="AQ248" s="2" t="s">
        <v>569</v>
      </c>
      <c r="AR248" s="1">
        <f t="shared" si="9"/>
        <v>9856797.6199999992</v>
      </c>
      <c r="AS248" s="1">
        <f t="shared" si="10"/>
        <v>10853928.77</v>
      </c>
      <c r="AT248" s="1">
        <f t="shared" si="11"/>
        <v>20710726.390000001</v>
      </c>
    </row>
    <row r="249" spans="1:46" x14ac:dyDescent="0.25">
      <c r="A249" s="105">
        <v>23162000</v>
      </c>
      <c r="B249" s="105"/>
      <c r="C249" s="105" t="s">
        <v>35</v>
      </c>
      <c r="D249" s="105" t="s">
        <v>148</v>
      </c>
      <c r="E249" s="105" t="s">
        <v>152</v>
      </c>
      <c r="F249" s="105" t="s">
        <v>570</v>
      </c>
      <c r="G249" s="105" t="s">
        <v>571</v>
      </c>
      <c r="H249" s="105" t="s">
        <v>4069</v>
      </c>
      <c r="I249" s="105" t="s">
        <v>887</v>
      </c>
      <c r="J249" s="106">
        <f>IFERROR(VLOOKUP(A249,'Externa Interes CP'!$A$3:$AF$344,30,0),0)</f>
        <v>170411.37</v>
      </c>
      <c r="K249" s="106">
        <f>IFERROR(VLOOKUP(A249,'Externa Interes CP'!$A$3:$AF$344,31,0),0)</f>
        <v>0</v>
      </c>
      <c r="L249" s="106"/>
      <c r="M249" s="106"/>
      <c r="N249" s="106"/>
      <c r="O249" s="106"/>
      <c r="P249" s="106"/>
      <c r="Q249" s="106"/>
      <c r="R249" s="106"/>
      <c r="S249" s="106"/>
      <c r="T249" s="106"/>
      <c r="U249" s="106"/>
      <c r="V249" s="106"/>
      <c r="W249" s="106"/>
      <c r="X249" s="106"/>
      <c r="Y249" s="106"/>
      <c r="Z249" s="106"/>
      <c r="AA249" s="106"/>
      <c r="AB249" s="106" t="s">
        <v>569</v>
      </c>
      <c r="AC249" s="106" t="s">
        <v>569</v>
      </c>
      <c r="AD249" s="106" t="s">
        <v>569</v>
      </c>
      <c r="AE249" s="106" t="s">
        <v>569</v>
      </c>
      <c r="AF249" s="106" t="s">
        <v>569</v>
      </c>
      <c r="AG249" s="106" t="s">
        <v>569</v>
      </c>
      <c r="AH249" s="106" t="s">
        <v>569</v>
      </c>
      <c r="AI249" s="106" t="s">
        <v>569</v>
      </c>
      <c r="AJ249" s="106" t="s">
        <v>569</v>
      </c>
      <c r="AK249" s="106" t="s">
        <v>569</v>
      </c>
      <c r="AL249" s="106" t="s">
        <v>569</v>
      </c>
      <c r="AM249" s="106" t="s">
        <v>569</v>
      </c>
      <c r="AN249" s="106" t="s">
        <v>569</v>
      </c>
      <c r="AO249" s="106" t="s">
        <v>569</v>
      </c>
      <c r="AP249" s="106" t="s">
        <v>569</v>
      </c>
      <c r="AQ249" s="106" t="s">
        <v>569</v>
      </c>
      <c r="AR249" s="107">
        <f t="shared" ref="AR249" si="12">J249+K249</f>
        <v>170411.37</v>
      </c>
      <c r="AS249" s="107">
        <f t="shared" ref="AS249" si="13">SUM(L249:AQ249)</f>
        <v>0</v>
      </c>
      <c r="AT249" s="107">
        <f t="shared" ref="AT249" si="14">AR249+AS249</f>
        <v>170411.37</v>
      </c>
    </row>
    <row r="250" spans="1:46" x14ac:dyDescent="0.25">
      <c r="A250">
        <v>23161000</v>
      </c>
      <c r="B250" t="s">
        <v>569</v>
      </c>
      <c r="C250" t="s">
        <v>153</v>
      </c>
      <c r="D250" t="s">
        <v>154</v>
      </c>
      <c r="E250" t="s">
        <v>154</v>
      </c>
      <c r="F250" t="s">
        <v>570</v>
      </c>
      <c r="G250" t="s">
        <v>571</v>
      </c>
      <c r="H250" t="s">
        <v>726</v>
      </c>
      <c r="I250" t="s">
        <v>887</v>
      </c>
      <c r="J250" s="2">
        <f>IFERROR(VLOOKUP(A250,'Externa Interes CP'!$A$3:$AF$344,30,0),0)</f>
        <v>629279.76199999999</v>
      </c>
      <c r="K250" s="2">
        <f>IFERROR(VLOOKUP(A250,'Externa Interes CP'!$A$3:$AF$344,31,0),0)</f>
        <v>583502.86600000004</v>
      </c>
      <c r="L250" s="2">
        <v>539230.63300000003</v>
      </c>
      <c r="M250" s="2">
        <v>491949.07500000001</v>
      </c>
      <c r="N250" s="2">
        <v>446172.179</v>
      </c>
      <c r="O250" s="2">
        <v>400395.283</v>
      </c>
      <c r="P250" s="2">
        <v>355621.38400000002</v>
      </c>
      <c r="Q250" s="2">
        <v>308841.49099999998</v>
      </c>
      <c r="R250" s="2">
        <v>263064.59499999997</v>
      </c>
      <c r="S250" s="2">
        <v>217287.69899999999</v>
      </c>
      <c r="T250" s="2">
        <v>172012.13500000001</v>
      </c>
      <c r="U250" s="2">
        <v>125733.90700000001</v>
      </c>
      <c r="V250" s="2">
        <v>79957.010999999999</v>
      </c>
      <c r="W250" s="2">
        <v>34180.114999999998</v>
      </c>
      <c r="X250" s="2" t="s">
        <v>569</v>
      </c>
      <c r="Y250" s="2" t="s">
        <v>569</v>
      </c>
      <c r="Z250" s="2" t="s">
        <v>569</v>
      </c>
      <c r="AA250" s="2" t="s">
        <v>569</v>
      </c>
      <c r="AB250" s="2" t="s">
        <v>569</v>
      </c>
      <c r="AC250" s="2" t="s">
        <v>569</v>
      </c>
      <c r="AD250" s="2" t="s">
        <v>569</v>
      </c>
      <c r="AE250" s="2" t="s">
        <v>569</v>
      </c>
      <c r="AF250" s="2" t="s">
        <v>569</v>
      </c>
      <c r="AG250" s="2" t="s">
        <v>569</v>
      </c>
      <c r="AH250" s="2" t="s">
        <v>569</v>
      </c>
      <c r="AI250" s="2" t="s">
        <v>569</v>
      </c>
      <c r="AJ250" s="2" t="s">
        <v>569</v>
      </c>
      <c r="AK250" s="2" t="s">
        <v>569</v>
      </c>
      <c r="AL250" s="2" t="s">
        <v>569</v>
      </c>
      <c r="AM250" s="2" t="s">
        <v>569</v>
      </c>
      <c r="AN250" s="2" t="s">
        <v>569</v>
      </c>
      <c r="AO250" s="2" t="s">
        <v>569</v>
      </c>
      <c r="AP250" s="2" t="s">
        <v>569</v>
      </c>
      <c r="AQ250" s="2" t="s">
        <v>569</v>
      </c>
      <c r="AR250" s="1">
        <f t="shared" si="9"/>
        <v>1212782.628</v>
      </c>
      <c r="AS250" s="1">
        <f t="shared" si="10"/>
        <v>3434445.5069999998</v>
      </c>
      <c r="AT250" s="1">
        <f t="shared" si="11"/>
        <v>4647228.1349999998</v>
      </c>
    </row>
    <row r="251" spans="1:46" x14ac:dyDescent="0.25">
      <c r="A251">
        <v>23174000</v>
      </c>
      <c r="B251" t="s">
        <v>569</v>
      </c>
      <c r="C251" t="s">
        <v>153</v>
      </c>
      <c r="D251" t="s">
        <v>154</v>
      </c>
      <c r="E251" t="s">
        <v>156</v>
      </c>
      <c r="F251" t="s">
        <v>570</v>
      </c>
      <c r="G251" t="s">
        <v>571</v>
      </c>
      <c r="H251" t="s">
        <v>865</v>
      </c>
      <c r="I251" t="s">
        <v>887</v>
      </c>
      <c r="J251" s="2">
        <f>IFERROR(VLOOKUP(A251,'Externa Interes CP'!$A$3:$AF$344,30,0),0)</f>
        <v>45412.78</v>
      </c>
      <c r="K251" s="2">
        <f>IFERROR(VLOOKUP(A251,'Externa Interes CP'!$A$3:$AF$344,31,0),0)</f>
        <v>90085.133999999991</v>
      </c>
      <c r="L251" s="2">
        <v>89575.062999999995</v>
      </c>
      <c r="M251" s="2">
        <v>86325.417000000001</v>
      </c>
      <c r="N251" s="2">
        <v>83322.578999999998</v>
      </c>
      <c r="O251" s="2">
        <v>80319.740999999995</v>
      </c>
      <c r="P251" s="2">
        <v>77530.804000000004</v>
      </c>
      <c r="Q251" s="2">
        <v>74314.066000000006</v>
      </c>
      <c r="R251" s="2">
        <v>71311.228000000003</v>
      </c>
      <c r="S251" s="2">
        <v>68308.39</v>
      </c>
      <c r="T251" s="2">
        <v>65486.544999999998</v>
      </c>
      <c r="U251" s="2">
        <v>62302.714</v>
      </c>
      <c r="V251" s="2">
        <v>59299.877</v>
      </c>
      <c r="W251" s="2">
        <v>56297.038999999997</v>
      </c>
      <c r="X251" s="2">
        <v>53442.286</v>
      </c>
      <c r="Y251" s="2">
        <v>50291.362999999998</v>
      </c>
      <c r="Z251" s="2">
        <v>47288.525000000001</v>
      </c>
      <c r="AA251" s="2">
        <v>44285.688000000002</v>
      </c>
      <c r="AB251" s="2">
        <v>41398.027000000002</v>
      </c>
      <c r="AC251" s="2">
        <v>38280.012000000002</v>
      </c>
      <c r="AD251" s="2">
        <v>35277.173999999999</v>
      </c>
      <c r="AE251" s="2">
        <v>32274.335999999999</v>
      </c>
      <c r="AF251" s="2">
        <v>29353.768</v>
      </c>
      <c r="AG251" s="2">
        <v>26268.661</v>
      </c>
      <c r="AH251" s="2">
        <v>23265.823</v>
      </c>
      <c r="AI251" s="2">
        <v>20262.985000000001</v>
      </c>
      <c r="AJ251" s="2">
        <v>17309.508999999998</v>
      </c>
      <c r="AK251" s="2">
        <v>14257.308999999999</v>
      </c>
      <c r="AL251" s="2">
        <v>11254.472</v>
      </c>
      <c r="AM251" s="2">
        <v>8251.634</v>
      </c>
      <c r="AN251" s="2">
        <v>5265.25</v>
      </c>
      <c r="AO251" s="2">
        <v>2245.9580000000001</v>
      </c>
      <c r="AP251" s="2" t="s">
        <v>569</v>
      </c>
      <c r="AQ251" s="2" t="s">
        <v>569</v>
      </c>
      <c r="AR251" s="1">
        <f t="shared" si="9"/>
        <v>135497.91399999999</v>
      </c>
      <c r="AS251" s="1">
        <f t="shared" si="10"/>
        <v>1374666.2430000005</v>
      </c>
      <c r="AT251" s="1">
        <f t="shared" si="11"/>
        <v>1510164.1570000006</v>
      </c>
    </row>
    <row r="252" spans="1:46" x14ac:dyDescent="0.25">
      <c r="A252">
        <v>20614000</v>
      </c>
      <c r="B252" t="s">
        <v>569</v>
      </c>
      <c r="C252" t="s">
        <v>442</v>
      </c>
      <c r="D252" t="s">
        <v>440</v>
      </c>
      <c r="E252" t="s">
        <v>443</v>
      </c>
      <c r="F252" t="s">
        <v>570</v>
      </c>
      <c r="G252" t="s">
        <v>571</v>
      </c>
      <c r="H252" t="s">
        <v>727</v>
      </c>
      <c r="I252" t="s">
        <v>887</v>
      </c>
      <c r="J252" s="2">
        <f>IFERROR(VLOOKUP(A252,'Externa Interes CP'!$A$3:$AF$344,30,0),0)</f>
        <v>69146.597999999998</v>
      </c>
      <c r="K252" s="2">
        <f>IFERROR(VLOOKUP(A252,'Externa Interes CP'!$A$3:$AF$344,31,0),0)</f>
        <v>66107.40400000001</v>
      </c>
      <c r="L252" s="2">
        <v>63068.211000000003</v>
      </c>
      <c r="M252" s="2">
        <v>60029.017</v>
      </c>
      <c r="N252" s="2">
        <v>56989.824000000001</v>
      </c>
      <c r="O252" s="2">
        <v>53950.631000000001</v>
      </c>
      <c r="P252" s="2">
        <v>50911.436999999998</v>
      </c>
      <c r="Q252" s="2">
        <v>47872.243999999999</v>
      </c>
      <c r="R252" s="2">
        <v>44833.05</v>
      </c>
      <c r="S252" s="2">
        <v>41793.857000000004</v>
      </c>
      <c r="T252" s="2">
        <v>38754.663</v>
      </c>
      <c r="U252" s="2">
        <v>35715.47</v>
      </c>
      <c r="V252" s="2">
        <v>32676.276999999998</v>
      </c>
      <c r="W252" s="2">
        <v>29637.082999999999</v>
      </c>
      <c r="X252" s="2">
        <v>26597.89</v>
      </c>
      <c r="Y252" s="2">
        <v>23558.696</v>
      </c>
      <c r="Z252" s="2">
        <v>20519.503000000001</v>
      </c>
      <c r="AA252" s="2">
        <v>17480.309000000001</v>
      </c>
      <c r="AB252" s="2">
        <v>14441.116</v>
      </c>
      <c r="AC252" s="2">
        <v>11401.922</v>
      </c>
      <c r="AD252" s="2">
        <v>8362.7289999999994</v>
      </c>
      <c r="AE252" s="2">
        <v>5323.5360000000001</v>
      </c>
      <c r="AF252" s="2">
        <v>2284.3420000000001</v>
      </c>
      <c r="AG252" s="2" t="s">
        <v>569</v>
      </c>
      <c r="AH252" s="2" t="s">
        <v>569</v>
      </c>
      <c r="AI252" s="2" t="s">
        <v>569</v>
      </c>
      <c r="AJ252" s="2" t="s">
        <v>569</v>
      </c>
      <c r="AK252" s="2" t="s">
        <v>569</v>
      </c>
      <c r="AL252" s="2" t="s">
        <v>569</v>
      </c>
      <c r="AM252" s="2" t="s">
        <v>569</v>
      </c>
      <c r="AN252" s="2" t="s">
        <v>569</v>
      </c>
      <c r="AO252" s="2" t="s">
        <v>569</v>
      </c>
      <c r="AP252" s="2" t="s">
        <v>569</v>
      </c>
      <c r="AQ252" s="2" t="s">
        <v>569</v>
      </c>
      <c r="AR252" s="1">
        <f t="shared" ref="AR252:AR306" si="15">J252+K252</f>
        <v>135254.00200000001</v>
      </c>
      <c r="AS252" s="1">
        <f t="shared" ref="AS252:AS306" si="16">SUM(L252:AQ252)</f>
        <v>686201.80700000003</v>
      </c>
      <c r="AT252" s="1">
        <f t="shared" ref="AT252:AT306" si="17">AR252+AS252</f>
        <v>821455.80900000001</v>
      </c>
    </row>
    <row r="253" spans="1:46" x14ac:dyDescent="0.25">
      <c r="A253">
        <v>20615000</v>
      </c>
      <c r="B253" t="s">
        <v>569</v>
      </c>
      <c r="C253" t="s">
        <v>442</v>
      </c>
      <c r="D253" t="s">
        <v>440</v>
      </c>
      <c r="E253" t="s">
        <v>445</v>
      </c>
      <c r="F253" t="s">
        <v>570</v>
      </c>
      <c r="G253" t="s">
        <v>571</v>
      </c>
      <c r="H253" t="s">
        <v>728</v>
      </c>
      <c r="I253" t="s">
        <v>887</v>
      </c>
      <c r="J253" s="2">
        <f>IFERROR(VLOOKUP(A253,'Externa Interes CP'!$A$3:$AF$344,30,0),0)</f>
        <v>40077.131999999998</v>
      </c>
      <c r="K253" s="2">
        <f>IFERROR(VLOOKUP(A253,'Externa Interes CP'!$A$3:$AF$344,31,0),0)</f>
        <v>33014.18</v>
      </c>
      <c r="L253" s="2">
        <v>25951.227999999999</v>
      </c>
      <c r="M253" s="2">
        <v>18888.275000000001</v>
      </c>
      <c r="N253" s="2">
        <v>11825.323</v>
      </c>
      <c r="O253" s="2">
        <v>4762.3710000000001</v>
      </c>
      <c r="P253" s="2">
        <v>880.40899999999999</v>
      </c>
      <c r="Q253" s="2">
        <v>384.09300000000002</v>
      </c>
      <c r="R253" s="2" t="s">
        <v>569</v>
      </c>
      <c r="S253" s="2" t="s">
        <v>569</v>
      </c>
      <c r="T253" s="2" t="s">
        <v>569</v>
      </c>
      <c r="U253" s="2" t="s">
        <v>569</v>
      </c>
      <c r="V253" s="2" t="s">
        <v>569</v>
      </c>
      <c r="W253" s="2" t="s">
        <v>569</v>
      </c>
      <c r="X253" s="2" t="s">
        <v>569</v>
      </c>
      <c r="Y253" s="2" t="s">
        <v>569</v>
      </c>
      <c r="Z253" s="2" t="s">
        <v>569</v>
      </c>
      <c r="AA253" s="2" t="s">
        <v>569</v>
      </c>
      <c r="AB253" s="2" t="s">
        <v>569</v>
      </c>
      <c r="AC253" s="2" t="s">
        <v>569</v>
      </c>
      <c r="AD253" s="2" t="s">
        <v>569</v>
      </c>
      <c r="AE253" s="2" t="s">
        <v>569</v>
      </c>
      <c r="AF253" s="2" t="s">
        <v>569</v>
      </c>
      <c r="AG253" s="2" t="s">
        <v>569</v>
      </c>
      <c r="AH253" s="2" t="s">
        <v>569</v>
      </c>
      <c r="AI253" s="2" t="s">
        <v>569</v>
      </c>
      <c r="AJ253" s="2" t="s">
        <v>569</v>
      </c>
      <c r="AK253" s="2" t="s">
        <v>569</v>
      </c>
      <c r="AL253" s="2" t="s">
        <v>569</v>
      </c>
      <c r="AM253" s="2" t="s">
        <v>569</v>
      </c>
      <c r="AN253" s="2" t="s">
        <v>569</v>
      </c>
      <c r="AO253" s="2" t="s">
        <v>569</v>
      </c>
      <c r="AP253" s="2" t="s">
        <v>569</v>
      </c>
      <c r="AQ253" s="2" t="s">
        <v>569</v>
      </c>
      <c r="AR253" s="1">
        <f t="shared" si="15"/>
        <v>73091.312000000005</v>
      </c>
      <c r="AS253" s="1">
        <f t="shared" si="16"/>
        <v>62691.699000000001</v>
      </c>
      <c r="AT253" s="1">
        <f t="shared" si="17"/>
        <v>135783.011</v>
      </c>
    </row>
    <row r="254" spans="1:46" x14ac:dyDescent="0.25">
      <c r="A254">
        <v>20615001</v>
      </c>
      <c r="B254" t="s">
        <v>569</v>
      </c>
      <c r="C254" t="s">
        <v>442</v>
      </c>
      <c r="D254" t="s">
        <v>440</v>
      </c>
      <c r="E254" t="s">
        <v>446</v>
      </c>
      <c r="F254" t="s">
        <v>570</v>
      </c>
      <c r="G254" t="s">
        <v>571</v>
      </c>
      <c r="H254" t="s">
        <v>728</v>
      </c>
      <c r="I254" t="s">
        <v>887</v>
      </c>
      <c r="J254" s="2">
        <f>IFERROR(VLOOKUP(A254,'Externa Interes CP'!$A$3:$AF$344,30,0),0)</f>
        <v>9647.0869999999995</v>
      </c>
      <c r="K254" s="2">
        <f>IFERROR(VLOOKUP(A254,'Externa Interes CP'!$A$3:$AF$344,31,0),0)</f>
        <v>6388.2479999999996</v>
      </c>
      <c r="L254" s="2">
        <v>5281.741</v>
      </c>
      <c r="M254" s="2">
        <v>4779.0940000000001</v>
      </c>
      <c r="N254" s="2">
        <v>4276.433</v>
      </c>
      <c r="O254" s="2">
        <v>3773.7730000000001</v>
      </c>
      <c r="P254" s="2">
        <v>3271.1120000000001</v>
      </c>
      <c r="Q254" s="2">
        <v>2768.451</v>
      </c>
      <c r="R254" s="2" t="s">
        <v>569</v>
      </c>
      <c r="S254" s="2" t="s">
        <v>569</v>
      </c>
      <c r="T254" s="2" t="s">
        <v>569</v>
      </c>
      <c r="U254" s="2" t="s">
        <v>569</v>
      </c>
      <c r="V254" s="2" t="s">
        <v>569</v>
      </c>
      <c r="W254" s="2" t="s">
        <v>569</v>
      </c>
      <c r="X254" s="2" t="s">
        <v>569</v>
      </c>
      <c r="Y254" s="2" t="s">
        <v>569</v>
      </c>
      <c r="Z254" s="2" t="s">
        <v>569</v>
      </c>
      <c r="AA254" s="2" t="s">
        <v>569</v>
      </c>
      <c r="AB254" s="2" t="s">
        <v>569</v>
      </c>
      <c r="AC254" s="2" t="s">
        <v>569</v>
      </c>
      <c r="AD254" s="2" t="s">
        <v>569</v>
      </c>
      <c r="AE254" s="2" t="s">
        <v>569</v>
      </c>
      <c r="AF254" s="2" t="s">
        <v>569</v>
      </c>
      <c r="AG254" s="2" t="s">
        <v>569</v>
      </c>
      <c r="AH254" s="2" t="s">
        <v>569</v>
      </c>
      <c r="AI254" s="2" t="s">
        <v>569</v>
      </c>
      <c r="AJ254" s="2" t="s">
        <v>569</v>
      </c>
      <c r="AK254" s="2" t="s">
        <v>569</v>
      </c>
      <c r="AL254" s="2" t="s">
        <v>569</v>
      </c>
      <c r="AM254" s="2" t="s">
        <v>569</v>
      </c>
      <c r="AN254" s="2" t="s">
        <v>569</v>
      </c>
      <c r="AO254" s="2" t="s">
        <v>569</v>
      </c>
      <c r="AP254" s="2" t="s">
        <v>569</v>
      </c>
      <c r="AQ254" s="2" t="s">
        <v>569</v>
      </c>
      <c r="AR254" s="1">
        <f t="shared" si="15"/>
        <v>16035.334999999999</v>
      </c>
      <c r="AS254" s="1">
        <f t="shared" si="16"/>
        <v>24150.604000000003</v>
      </c>
      <c r="AT254" s="1">
        <f t="shared" si="17"/>
        <v>40185.938999999998</v>
      </c>
    </row>
    <row r="255" spans="1:46" x14ac:dyDescent="0.25">
      <c r="A255">
        <v>20616000</v>
      </c>
      <c r="B255" t="s">
        <v>569</v>
      </c>
      <c r="C255" t="s">
        <v>442</v>
      </c>
      <c r="D255" t="s">
        <v>440</v>
      </c>
      <c r="E255" t="s">
        <v>447</v>
      </c>
      <c r="F255" t="s">
        <v>570</v>
      </c>
      <c r="G255" t="s">
        <v>571</v>
      </c>
      <c r="H255" t="s">
        <v>729</v>
      </c>
      <c r="I255" t="s">
        <v>887</v>
      </c>
      <c r="J255" s="2">
        <f>IFERROR(VLOOKUP(A255,'Externa Interes CP'!$A$3:$AF$344,30,0),0)</f>
        <v>119645.08</v>
      </c>
      <c r="K255" s="2">
        <f>IFERROR(VLOOKUP(A255,'Externa Interes CP'!$A$3:$AF$344,31,0),0)</f>
        <v>105964.568</v>
      </c>
      <c r="L255" s="2">
        <v>92284.031000000003</v>
      </c>
      <c r="M255" s="2">
        <v>78603.520000000004</v>
      </c>
      <c r="N255" s="2">
        <v>64923.008999999998</v>
      </c>
      <c r="O255" s="2">
        <v>51242.483999999997</v>
      </c>
      <c r="P255" s="2">
        <v>37561.96</v>
      </c>
      <c r="Q255" s="2">
        <v>23881.449000000001</v>
      </c>
      <c r="R255" s="2">
        <v>10200.938</v>
      </c>
      <c r="S255" s="2" t="s">
        <v>569</v>
      </c>
      <c r="T255" s="2" t="s">
        <v>569</v>
      </c>
      <c r="U255" s="2" t="s">
        <v>569</v>
      </c>
      <c r="V255" s="2" t="s">
        <v>569</v>
      </c>
      <c r="W255" s="2" t="s">
        <v>569</v>
      </c>
      <c r="X255" s="2" t="s">
        <v>569</v>
      </c>
      <c r="Y255" s="2" t="s">
        <v>569</v>
      </c>
      <c r="Z255" s="2" t="s">
        <v>569</v>
      </c>
      <c r="AA255" s="2" t="s">
        <v>569</v>
      </c>
      <c r="AB255" s="2" t="s">
        <v>569</v>
      </c>
      <c r="AC255" s="2" t="s">
        <v>569</v>
      </c>
      <c r="AD255" s="2" t="s">
        <v>569</v>
      </c>
      <c r="AE255" s="2" t="s">
        <v>569</v>
      </c>
      <c r="AF255" s="2" t="s">
        <v>569</v>
      </c>
      <c r="AG255" s="2" t="s">
        <v>569</v>
      </c>
      <c r="AH255" s="2" t="s">
        <v>569</v>
      </c>
      <c r="AI255" s="2" t="s">
        <v>569</v>
      </c>
      <c r="AJ255" s="2" t="s">
        <v>569</v>
      </c>
      <c r="AK255" s="2" t="s">
        <v>569</v>
      </c>
      <c r="AL255" s="2" t="s">
        <v>569</v>
      </c>
      <c r="AM255" s="2" t="s">
        <v>569</v>
      </c>
      <c r="AN255" s="2" t="s">
        <v>569</v>
      </c>
      <c r="AO255" s="2" t="s">
        <v>569</v>
      </c>
      <c r="AP255" s="2" t="s">
        <v>569</v>
      </c>
      <c r="AQ255" s="2" t="s">
        <v>569</v>
      </c>
      <c r="AR255" s="1">
        <f t="shared" si="15"/>
        <v>225609.64799999999</v>
      </c>
      <c r="AS255" s="1">
        <f t="shared" si="16"/>
        <v>358697.39100000006</v>
      </c>
      <c r="AT255" s="1">
        <f t="shared" si="17"/>
        <v>584307.03900000011</v>
      </c>
    </row>
    <row r="256" spans="1:46" x14ac:dyDescent="0.25">
      <c r="A256">
        <v>20616001</v>
      </c>
      <c r="B256" t="s">
        <v>569</v>
      </c>
      <c r="C256" t="s">
        <v>80</v>
      </c>
      <c r="D256" t="s">
        <v>440</v>
      </c>
      <c r="E256" t="s">
        <v>448</v>
      </c>
      <c r="F256" t="s">
        <v>570</v>
      </c>
      <c r="G256" t="s">
        <v>571</v>
      </c>
      <c r="H256" t="s">
        <v>729</v>
      </c>
      <c r="I256" t="s">
        <v>887</v>
      </c>
      <c r="J256" s="2">
        <f>IFERROR(VLOOKUP(A256,'Externa Interes CP'!$A$3:$AF$344,30,0),0)</f>
        <v>67615.328999999998</v>
      </c>
      <c r="K256" s="2">
        <f>IFERROR(VLOOKUP(A256,'Externa Interes CP'!$A$3:$AF$344,31,0),0)</f>
        <v>59843.043000000005</v>
      </c>
      <c r="L256" s="2">
        <v>52070.756000000001</v>
      </c>
      <c r="M256" s="2">
        <v>44298.47</v>
      </c>
      <c r="N256" s="2">
        <v>36526.184000000001</v>
      </c>
      <c r="O256" s="2">
        <v>28753.898000000001</v>
      </c>
      <c r="P256" s="2">
        <v>20981.611000000001</v>
      </c>
      <c r="Q256" s="2">
        <v>13209.325000000001</v>
      </c>
      <c r="R256" s="2">
        <v>5980.45</v>
      </c>
      <c r="S256" s="2" t="s">
        <v>569</v>
      </c>
      <c r="T256" s="2" t="s">
        <v>569</v>
      </c>
      <c r="U256" s="2" t="s">
        <v>569</v>
      </c>
      <c r="V256" s="2" t="s">
        <v>569</v>
      </c>
      <c r="W256" s="2" t="s">
        <v>569</v>
      </c>
      <c r="X256" s="2" t="s">
        <v>569</v>
      </c>
      <c r="Y256" s="2" t="s">
        <v>569</v>
      </c>
      <c r="Z256" s="2" t="s">
        <v>569</v>
      </c>
      <c r="AA256" s="2" t="s">
        <v>569</v>
      </c>
      <c r="AB256" s="2" t="s">
        <v>569</v>
      </c>
      <c r="AC256" s="2" t="s">
        <v>569</v>
      </c>
      <c r="AD256" s="2" t="s">
        <v>569</v>
      </c>
      <c r="AE256" s="2" t="s">
        <v>569</v>
      </c>
      <c r="AF256" s="2" t="s">
        <v>569</v>
      </c>
      <c r="AG256" s="2" t="s">
        <v>569</v>
      </c>
      <c r="AH256" s="2" t="s">
        <v>569</v>
      </c>
      <c r="AI256" s="2" t="s">
        <v>569</v>
      </c>
      <c r="AJ256" s="2" t="s">
        <v>569</v>
      </c>
      <c r="AK256" s="2" t="s">
        <v>569</v>
      </c>
      <c r="AL256" s="2" t="s">
        <v>569</v>
      </c>
      <c r="AM256" s="2" t="s">
        <v>569</v>
      </c>
      <c r="AN256" s="2" t="s">
        <v>569</v>
      </c>
      <c r="AO256" s="2" t="s">
        <v>569</v>
      </c>
      <c r="AP256" s="2" t="s">
        <v>569</v>
      </c>
      <c r="AQ256" s="2" t="s">
        <v>569</v>
      </c>
      <c r="AR256" s="1">
        <f t="shared" si="15"/>
        <v>127458.372</v>
      </c>
      <c r="AS256" s="1">
        <f t="shared" si="16"/>
        <v>201820.69400000005</v>
      </c>
      <c r="AT256" s="1">
        <f t="shared" si="17"/>
        <v>329279.06600000005</v>
      </c>
    </row>
    <row r="257" spans="1:46" x14ac:dyDescent="0.25">
      <c r="A257">
        <v>20617000</v>
      </c>
      <c r="B257" t="s">
        <v>569</v>
      </c>
      <c r="C257" t="s">
        <v>80</v>
      </c>
      <c r="D257" t="s">
        <v>440</v>
      </c>
      <c r="E257" t="s">
        <v>444</v>
      </c>
      <c r="F257" t="s">
        <v>570</v>
      </c>
      <c r="G257" t="s">
        <v>571</v>
      </c>
      <c r="H257" t="s">
        <v>866</v>
      </c>
      <c r="I257" t="s">
        <v>887</v>
      </c>
      <c r="J257" s="2">
        <f>IFERROR(VLOOKUP(A257,'Externa Interes CP'!$A$3:$AF$344,30,0),0)</f>
        <v>19104.783000000003</v>
      </c>
      <c r="K257" s="2">
        <f>IFERROR(VLOOKUP(A257,'Externa Interes CP'!$A$3:$AF$344,31,0),0)</f>
        <v>19104.783000000003</v>
      </c>
      <c r="L257" s="2">
        <v>18711.159</v>
      </c>
      <c r="M257" s="2">
        <v>17105.392</v>
      </c>
      <c r="N257" s="2">
        <v>15519.356</v>
      </c>
      <c r="O257" s="2">
        <v>13927.296</v>
      </c>
      <c r="P257" s="2">
        <v>12340.710999999999</v>
      </c>
      <c r="Q257" s="2">
        <v>10739.329</v>
      </c>
      <c r="R257" s="2">
        <v>9151.1059999999998</v>
      </c>
      <c r="S257" s="2">
        <v>7559.0349999999999</v>
      </c>
      <c r="T257" s="2">
        <v>5970.2619999999997</v>
      </c>
      <c r="U257" s="2">
        <v>4373.2659999999996</v>
      </c>
      <c r="V257" s="2">
        <v>2782.8339999999998</v>
      </c>
      <c r="W257" s="2">
        <v>1190.7739999999999</v>
      </c>
      <c r="X257" s="2" t="s">
        <v>569</v>
      </c>
      <c r="Y257" s="2" t="s">
        <v>569</v>
      </c>
      <c r="Z257" s="2" t="s">
        <v>569</v>
      </c>
      <c r="AA257" s="2" t="s">
        <v>569</v>
      </c>
      <c r="AB257" s="2" t="s">
        <v>569</v>
      </c>
      <c r="AC257" s="2" t="s">
        <v>569</v>
      </c>
      <c r="AD257" s="2" t="s">
        <v>569</v>
      </c>
      <c r="AE257" s="2" t="s">
        <v>569</v>
      </c>
      <c r="AF257" s="2" t="s">
        <v>569</v>
      </c>
      <c r="AG257" s="2" t="s">
        <v>569</v>
      </c>
      <c r="AH257" s="2" t="s">
        <v>569</v>
      </c>
      <c r="AI257" s="2" t="s">
        <v>569</v>
      </c>
      <c r="AJ257" s="2" t="s">
        <v>569</v>
      </c>
      <c r="AK257" s="2" t="s">
        <v>569</v>
      </c>
      <c r="AL257" s="2" t="s">
        <v>569</v>
      </c>
      <c r="AM257" s="2" t="s">
        <v>569</v>
      </c>
      <c r="AN257" s="2" t="s">
        <v>569</v>
      </c>
      <c r="AO257" s="2" t="s">
        <v>569</v>
      </c>
      <c r="AP257" s="2" t="s">
        <v>569</v>
      </c>
      <c r="AQ257" s="2" t="s">
        <v>569</v>
      </c>
      <c r="AR257" s="1">
        <f t="shared" si="15"/>
        <v>38209.566000000006</v>
      </c>
      <c r="AS257" s="1">
        <f t="shared" si="16"/>
        <v>119370.52000000002</v>
      </c>
      <c r="AT257" s="1">
        <f t="shared" si="17"/>
        <v>157580.08600000001</v>
      </c>
    </row>
    <row r="258" spans="1:46" x14ac:dyDescent="0.25">
      <c r="A258">
        <v>20618000</v>
      </c>
      <c r="B258" t="s">
        <v>569</v>
      </c>
      <c r="C258" t="s">
        <v>35</v>
      </c>
      <c r="D258" t="s">
        <v>440</v>
      </c>
      <c r="E258" t="s">
        <v>449</v>
      </c>
      <c r="F258" t="s">
        <v>570</v>
      </c>
      <c r="G258" t="s">
        <v>571</v>
      </c>
      <c r="H258" t="s">
        <v>889</v>
      </c>
      <c r="I258" t="s">
        <v>887</v>
      </c>
      <c r="J258" s="2">
        <f>IFERROR(VLOOKUP(A258,'Externa Interes CP'!$A$3:$AF$344,30,0),0)</f>
        <v>11337.79</v>
      </c>
      <c r="K258" s="2">
        <f>IFERROR(VLOOKUP(A258,'Externa Interes CP'!$A$3:$AF$344,31,0),0)</f>
        <v>11900</v>
      </c>
      <c r="L258" s="2">
        <v>11652.08</v>
      </c>
      <c r="M258" s="2">
        <v>10660.42</v>
      </c>
      <c r="N258" s="2">
        <v>9668.75</v>
      </c>
      <c r="O258" s="2">
        <v>8677.08</v>
      </c>
      <c r="P258" s="2">
        <v>7685.42</v>
      </c>
      <c r="Q258" s="2">
        <v>6693.75</v>
      </c>
      <c r="R258" s="2">
        <v>5702.08</v>
      </c>
      <c r="S258" s="2">
        <v>4710.42</v>
      </c>
      <c r="T258" s="2">
        <v>3718.75</v>
      </c>
      <c r="U258" s="2">
        <v>2727.08</v>
      </c>
      <c r="V258" s="2">
        <v>1735.42</v>
      </c>
      <c r="W258" s="2">
        <v>743.75</v>
      </c>
      <c r="X258" s="2" t="s">
        <v>569</v>
      </c>
      <c r="Y258" s="2" t="s">
        <v>569</v>
      </c>
      <c r="Z258" s="2" t="s">
        <v>569</v>
      </c>
      <c r="AA258" s="2" t="s">
        <v>569</v>
      </c>
      <c r="AB258" s="2" t="s">
        <v>569</v>
      </c>
      <c r="AC258" s="2" t="s">
        <v>569</v>
      </c>
      <c r="AD258" s="2" t="s">
        <v>569</v>
      </c>
      <c r="AE258" s="2" t="s">
        <v>569</v>
      </c>
      <c r="AF258" s="2" t="s">
        <v>569</v>
      </c>
      <c r="AG258" s="2" t="s">
        <v>569</v>
      </c>
      <c r="AH258" s="2" t="s">
        <v>569</v>
      </c>
      <c r="AI258" s="2" t="s">
        <v>569</v>
      </c>
      <c r="AJ258" s="2" t="s">
        <v>569</v>
      </c>
      <c r="AK258" s="2" t="s">
        <v>569</v>
      </c>
      <c r="AL258" s="2" t="s">
        <v>569</v>
      </c>
      <c r="AM258" s="2" t="s">
        <v>569</v>
      </c>
      <c r="AN258" s="2" t="s">
        <v>569</v>
      </c>
      <c r="AO258" s="2" t="s">
        <v>569</v>
      </c>
      <c r="AP258" s="2" t="s">
        <v>569</v>
      </c>
      <c r="AQ258" s="2" t="s">
        <v>569</v>
      </c>
      <c r="AR258" s="1">
        <f t="shared" si="15"/>
        <v>23237.79</v>
      </c>
      <c r="AS258" s="1">
        <f t="shared" si="16"/>
        <v>74375</v>
      </c>
      <c r="AT258" s="1">
        <f t="shared" si="17"/>
        <v>97612.790000000008</v>
      </c>
    </row>
    <row r="259" spans="1:46" x14ac:dyDescent="0.25">
      <c r="A259">
        <v>20619000</v>
      </c>
      <c r="B259" t="s">
        <v>569</v>
      </c>
      <c r="C259" t="s">
        <v>35</v>
      </c>
      <c r="D259" t="s">
        <v>440</v>
      </c>
      <c r="E259">
        <v>2000002638</v>
      </c>
      <c r="F259" t="s">
        <v>570</v>
      </c>
      <c r="G259" t="s">
        <v>571</v>
      </c>
      <c r="H259" t="s">
        <v>867</v>
      </c>
      <c r="I259" t="s">
        <v>887</v>
      </c>
      <c r="J259" s="2">
        <f>IFERROR(VLOOKUP(A259,'Externa Interes CP'!$A$3:$AF$344,30,0),0)</f>
        <v>32678.75</v>
      </c>
      <c r="K259" s="2">
        <f>IFERROR(VLOOKUP(A259,'Externa Interes CP'!$A$3:$AF$344,31,0),0)</f>
        <v>30163.199999999997</v>
      </c>
      <c r="L259" s="2">
        <v>30245.84</v>
      </c>
      <c r="M259" s="2">
        <v>30163.200000000001</v>
      </c>
      <c r="N259" s="2">
        <v>28272.83</v>
      </c>
      <c r="O259" s="2">
        <v>25759.23</v>
      </c>
      <c r="P259" s="2">
        <v>23311.06</v>
      </c>
      <c r="Q259" s="2">
        <v>20732.03</v>
      </c>
      <c r="R259" s="2">
        <v>18218.43</v>
      </c>
      <c r="S259" s="2">
        <v>15704.83</v>
      </c>
      <c r="T259" s="2">
        <v>13229.11</v>
      </c>
      <c r="U259" s="2">
        <v>10677.63</v>
      </c>
      <c r="V259" s="2">
        <v>8164.03</v>
      </c>
      <c r="W259" s="2">
        <v>5650.43</v>
      </c>
      <c r="X259" s="2">
        <v>3147.16</v>
      </c>
      <c r="Y259" s="2">
        <v>623.23</v>
      </c>
      <c r="Z259" s="2" t="s">
        <v>569</v>
      </c>
      <c r="AA259" s="2" t="s">
        <v>569</v>
      </c>
      <c r="AB259" s="2" t="s">
        <v>569</v>
      </c>
      <c r="AC259" s="2" t="s">
        <v>569</v>
      </c>
      <c r="AD259" s="2" t="s">
        <v>569</v>
      </c>
      <c r="AE259" s="2" t="s">
        <v>569</v>
      </c>
      <c r="AF259" s="2" t="s">
        <v>569</v>
      </c>
      <c r="AG259" s="2" t="s">
        <v>569</v>
      </c>
      <c r="AH259" s="2" t="s">
        <v>569</v>
      </c>
      <c r="AI259" s="2" t="s">
        <v>569</v>
      </c>
      <c r="AJ259" s="2" t="s">
        <v>569</v>
      </c>
      <c r="AK259" s="2" t="s">
        <v>569</v>
      </c>
      <c r="AL259" s="2" t="s">
        <v>569</v>
      </c>
      <c r="AM259" s="2" t="s">
        <v>569</v>
      </c>
      <c r="AN259" s="2" t="s">
        <v>569</v>
      </c>
      <c r="AO259" s="2" t="s">
        <v>569</v>
      </c>
      <c r="AP259" s="2" t="s">
        <v>569</v>
      </c>
      <c r="AQ259" s="2" t="s">
        <v>569</v>
      </c>
      <c r="AR259" s="1">
        <f t="shared" si="15"/>
        <v>62841.95</v>
      </c>
      <c r="AS259" s="1">
        <f t="shared" si="16"/>
        <v>233899.04</v>
      </c>
      <c r="AT259" s="1">
        <f t="shared" si="17"/>
        <v>296740.99</v>
      </c>
    </row>
    <row r="260" spans="1:46" x14ac:dyDescent="0.25">
      <c r="A260">
        <v>20960000</v>
      </c>
      <c r="B260" t="s">
        <v>569</v>
      </c>
      <c r="C260" t="s">
        <v>442</v>
      </c>
      <c r="D260" t="s">
        <v>450</v>
      </c>
      <c r="E260" t="s">
        <v>454</v>
      </c>
      <c r="F260" t="s">
        <v>570</v>
      </c>
      <c r="G260" t="s">
        <v>571</v>
      </c>
      <c r="H260" t="s">
        <v>732</v>
      </c>
      <c r="I260" t="s">
        <v>887</v>
      </c>
      <c r="J260" s="2">
        <f>IFERROR(VLOOKUP(A260,'Externa Interes CP'!$A$3:$AF$344,30,0),0)</f>
        <v>10256118.67</v>
      </c>
      <c r="K260" s="2">
        <f>IFERROR(VLOOKUP(A260,'Externa Interes CP'!$A$3:$AF$344,31,0),0)</f>
        <v>20372217.203000002</v>
      </c>
      <c r="L260" s="2">
        <v>17773846.618999999</v>
      </c>
      <c r="M260" s="2">
        <v>12236424.609999999</v>
      </c>
      <c r="N260" s="2">
        <v>6658305.5449999999</v>
      </c>
      <c r="O260" s="2">
        <v>3509953.5210000002</v>
      </c>
      <c r="P260" s="2">
        <v>2303978.0389999999</v>
      </c>
      <c r="Q260" s="2">
        <v>1081391.31</v>
      </c>
      <c r="R260" s="2">
        <v>84717.301999999996</v>
      </c>
      <c r="S260" s="2" t="s">
        <v>569</v>
      </c>
      <c r="T260" s="2" t="s">
        <v>569</v>
      </c>
      <c r="U260" s="2" t="s">
        <v>569</v>
      </c>
      <c r="V260" s="2" t="s">
        <v>569</v>
      </c>
      <c r="W260" s="2" t="s">
        <v>569</v>
      </c>
      <c r="X260" s="2" t="s">
        <v>569</v>
      </c>
      <c r="Y260" s="2" t="s">
        <v>569</v>
      </c>
      <c r="Z260" s="2" t="s">
        <v>569</v>
      </c>
      <c r="AA260" s="2" t="s">
        <v>569</v>
      </c>
      <c r="AB260" s="2" t="s">
        <v>569</v>
      </c>
      <c r="AC260" s="2" t="s">
        <v>569</v>
      </c>
      <c r="AD260" s="2" t="s">
        <v>569</v>
      </c>
      <c r="AE260" s="2" t="s">
        <v>569</v>
      </c>
      <c r="AF260" s="2" t="s">
        <v>569</v>
      </c>
      <c r="AG260" s="2" t="s">
        <v>569</v>
      </c>
      <c r="AH260" s="2" t="s">
        <v>569</v>
      </c>
      <c r="AI260" s="2" t="s">
        <v>569</v>
      </c>
      <c r="AJ260" s="2" t="s">
        <v>569</v>
      </c>
      <c r="AK260" s="2" t="s">
        <v>569</v>
      </c>
      <c r="AL260" s="2" t="s">
        <v>569</v>
      </c>
      <c r="AM260" s="2" t="s">
        <v>569</v>
      </c>
      <c r="AN260" s="2" t="s">
        <v>569</v>
      </c>
      <c r="AO260" s="2" t="s">
        <v>569</v>
      </c>
      <c r="AP260" s="2" t="s">
        <v>569</v>
      </c>
      <c r="AQ260" s="2" t="s">
        <v>569</v>
      </c>
      <c r="AR260" s="1">
        <f t="shared" si="15"/>
        <v>30628335.873000003</v>
      </c>
      <c r="AS260" s="1">
        <f t="shared" si="16"/>
        <v>43648616.945999995</v>
      </c>
      <c r="AT260" s="1">
        <f t="shared" si="17"/>
        <v>74276952.819000006</v>
      </c>
    </row>
    <row r="261" spans="1:46" x14ac:dyDescent="0.25">
      <c r="A261">
        <v>20970000</v>
      </c>
      <c r="B261" t="s">
        <v>569</v>
      </c>
      <c r="C261" t="s">
        <v>442</v>
      </c>
      <c r="D261" t="s">
        <v>450</v>
      </c>
      <c r="E261" t="s">
        <v>453</v>
      </c>
      <c r="F261" t="s">
        <v>570</v>
      </c>
      <c r="G261" t="s">
        <v>571</v>
      </c>
      <c r="H261" t="s">
        <v>733</v>
      </c>
      <c r="I261" t="s">
        <v>887</v>
      </c>
      <c r="J261" s="2">
        <f>IFERROR(VLOOKUP(A261,'Externa Interes CP'!$A$3:$AF$344,30,0),0)</f>
        <v>4761823.6869999999</v>
      </c>
      <c r="K261" s="2">
        <f>IFERROR(VLOOKUP(A261,'Externa Interes CP'!$A$3:$AF$344,31,0),0)</f>
        <v>9176821.7249999996</v>
      </c>
      <c r="L261" s="2">
        <v>5396606.0729999999</v>
      </c>
      <c r="M261" s="2">
        <v>932906.69400000002</v>
      </c>
      <c r="N261" s="2" t="s">
        <v>569</v>
      </c>
      <c r="O261" s="2" t="s">
        <v>569</v>
      </c>
      <c r="P261" s="2" t="s">
        <v>569</v>
      </c>
      <c r="Q261" s="2" t="s">
        <v>569</v>
      </c>
      <c r="R261" s="2" t="s">
        <v>569</v>
      </c>
      <c r="S261" s="2" t="s">
        <v>569</v>
      </c>
      <c r="T261" s="2" t="s">
        <v>569</v>
      </c>
      <c r="U261" s="2" t="s">
        <v>569</v>
      </c>
      <c r="V261" s="2" t="s">
        <v>569</v>
      </c>
      <c r="W261" s="2" t="s">
        <v>569</v>
      </c>
      <c r="X261" s="2" t="s">
        <v>569</v>
      </c>
      <c r="Y261" s="2" t="s">
        <v>569</v>
      </c>
      <c r="Z261" s="2" t="s">
        <v>569</v>
      </c>
      <c r="AA261" s="2" t="s">
        <v>569</v>
      </c>
      <c r="AB261" s="2" t="s">
        <v>569</v>
      </c>
      <c r="AC261" s="2" t="s">
        <v>569</v>
      </c>
      <c r="AD261" s="2" t="s">
        <v>569</v>
      </c>
      <c r="AE261" s="2" t="s">
        <v>569</v>
      </c>
      <c r="AF261" s="2" t="s">
        <v>569</v>
      </c>
      <c r="AG261" s="2" t="s">
        <v>569</v>
      </c>
      <c r="AH261" s="2" t="s">
        <v>569</v>
      </c>
      <c r="AI261" s="2" t="s">
        <v>569</v>
      </c>
      <c r="AJ261" s="2" t="s">
        <v>569</v>
      </c>
      <c r="AK261" s="2" t="s">
        <v>569</v>
      </c>
      <c r="AL261" s="2" t="s">
        <v>569</v>
      </c>
      <c r="AM261" s="2" t="s">
        <v>569</v>
      </c>
      <c r="AN261" s="2" t="s">
        <v>569</v>
      </c>
      <c r="AO261" s="2" t="s">
        <v>569</v>
      </c>
      <c r="AP261" s="2" t="s">
        <v>569</v>
      </c>
      <c r="AQ261" s="2" t="s">
        <v>569</v>
      </c>
      <c r="AR261" s="1">
        <f t="shared" si="15"/>
        <v>13938645.412</v>
      </c>
      <c r="AS261" s="1">
        <f t="shared" si="16"/>
        <v>6329512.767</v>
      </c>
      <c r="AT261" s="1">
        <f t="shared" si="17"/>
        <v>20268158.179000001</v>
      </c>
    </row>
    <row r="262" spans="1:46" x14ac:dyDescent="0.25">
      <c r="A262">
        <v>20980000</v>
      </c>
      <c r="B262" t="s">
        <v>569</v>
      </c>
      <c r="C262" t="s">
        <v>442</v>
      </c>
      <c r="D262" t="s">
        <v>450</v>
      </c>
      <c r="E262" t="s">
        <v>451</v>
      </c>
      <c r="F262" t="s">
        <v>570</v>
      </c>
      <c r="G262" t="s">
        <v>571</v>
      </c>
      <c r="H262" t="s">
        <v>868</v>
      </c>
      <c r="I262" t="s">
        <v>887</v>
      </c>
      <c r="J262" s="2">
        <f>IFERROR(VLOOKUP(A262,'Externa Interes CP'!$A$3:$AF$344,30,0),0)</f>
        <v>34550340.897</v>
      </c>
      <c r="K262" s="2">
        <f>IFERROR(VLOOKUP(A262,'Externa Interes CP'!$A$3:$AF$344,31,0),0)</f>
        <v>68628988.55399999</v>
      </c>
      <c r="L262" s="2">
        <v>68817013.158000007</v>
      </c>
      <c r="M262" s="2">
        <v>64852827.309</v>
      </c>
      <c r="N262" s="2">
        <v>53414662.516000003</v>
      </c>
      <c r="O262" s="2">
        <v>41976497.737000003</v>
      </c>
      <c r="P262" s="2">
        <v>30632345.316</v>
      </c>
      <c r="Q262" s="2">
        <v>19100168.260000002</v>
      </c>
      <c r="R262" s="2">
        <v>7662003.4939999999</v>
      </c>
      <c r="S262" s="2" t="s">
        <v>569</v>
      </c>
      <c r="T262" s="2" t="s">
        <v>569</v>
      </c>
      <c r="U262" s="2" t="s">
        <v>569</v>
      </c>
      <c r="V262" s="2" t="s">
        <v>569</v>
      </c>
      <c r="W262" s="2" t="s">
        <v>569</v>
      </c>
      <c r="X262" s="2" t="s">
        <v>569</v>
      </c>
      <c r="Y262" s="2" t="s">
        <v>569</v>
      </c>
      <c r="Z262" s="2" t="s">
        <v>569</v>
      </c>
      <c r="AA262" s="2" t="s">
        <v>569</v>
      </c>
      <c r="AB262" s="2" t="s">
        <v>569</v>
      </c>
      <c r="AC262" s="2" t="s">
        <v>569</v>
      </c>
      <c r="AD262" s="2" t="s">
        <v>569</v>
      </c>
      <c r="AE262" s="2" t="s">
        <v>569</v>
      </c>
      <c r="AF262" s="2" t="s">
        <v>569</v>
      </c>
      <c r="AG262" s="2" t="s">
        <v>569</v>
      </c>
      <c r="AH262" s="2" t="s">
        <v>569</v>
      </c>
      <c r="AI262" s="2" t="s">
        <v>569</v>
      </c>
      <c r="AJ262" s="2" t="s">
        <v>569</v>
      </c>
      <c r="AK262" s="2" t="s">
        <v>569</v>
      </c>
      <c r="AL262" s="2" t="s">
        <v>569</v>
      </c>
      <c r="AM262" s="2" t="s">
        <v>569</v>
      </c>
      <c r="AN262" s="2" t="s">
        <v>569</v>
      </c>
      <c r="AO262" s="2" t="s">
        <v>569</v>
      </c>
      <c r="AP262" s="2" t="s">
        <v>569</v>
      </c>
      <c r="AQ262" s="2" t="s">
        <v>569</v>
      </c>
      <c r="AR262" s="1">
        <f t="shared" si="15"/>
        <v>103179329.45099999</v>
      </c>
      <c r="AS262" s="1">
        <f t="shared" si="16"/>
        <v>286455517.79000002</v>
      </c>
      <c r="AT262" s="1">
        <f t="shared" si="17"/>
        <v>389634847.241</v>
      </c>
    </row>
    <row r="263" spans="1:46" x14ac:dyDescent="0.25">
      <c r="A263">
        <v>28027017</v>
      </c>
      <c r="B263" t="s">
        <v>569</v>
      </c>
      <c r="C263" t="s">
        <v>35</v>
      </c>
      <c r="D263" t="s">
        <v>465</v>
      </c>
      <c r="E263" t="s">
        <v>466</v>
      </c>
      <c r="F263" t="s">
        <v>570</v>
      </c>
      <c r="G263" t="s">
        <v>571</v>
      </c>
      <c r="H263" t="s">
        <v>717</v>
      </c>
      <c r="I263" t="s">
        <v>887</v>
      </c>
      <c r="J263" s="2">
        <f>IFERROR(VLOOKUP(A263,'Externa Interes CP'!$A$3:$AF$344,30,0),0)</f>
        <v>12687500</v>
      </c>
      <c r="K263" s="2">
        <f>IFERROR(VLOOKUP(A263,'Externa Interes CP'!$A$3:$AF$344,31,0),0)</f>
        <v>22221250</v>
      </c>
      <c r="L263" s="2">
        <v>17363750</v>
      </c>
      <c r="M263" s="2">
        <v>15116250</v>
      </c>
      <c r="N263" s="2">
        <v>14572500</v>
      </c>
      <c r="O263" s="2">
        <v>14282500</v>
      </c>
      <c r="P263" s="2">
        <v>13992500</v>
      </c>
      <c r="Q263" s="2">
        <v>13539375</v>
      </c>
      <c r="R263" s="2">
        <v>12814375</v>
      </c>
      <c r="S263" s="2">
        <v>11636250</v>
      </c>
      <c r="T263" s="2">
        <v>10222500</v>
      </c>
      <c r="U263" s="2">
        <v>7141250</v>
      </c>
      <c r="V263" s="2">
        <v>3516250</v>
      </c>
      <c r="W263" s="2">
        <v>652500</v>
      </c>
      <c r="X263" s="2" t="s">
        <v>569</v>
      </c>
      <c r="Y263" s="2" t="s">
        <v>569</v>
      </c>
      <c r="Z263" s="2" t="s">
        <v>569</v>
      </c>
      <c r="AA263" s="2" t="s">
        <v>569</v>
      </c>
      <c r="AB263" s="2" t="s">
        <v>569</v>
      </c>
      <c r="AC263" s="2" t="s">
        <v>569</v>
      </c>
      <c r="AD263" s="2" t="s">
        <v>569</v>
      </c>
      <c r="AE263" s="2" t="s">
        <v>569</v>
      </c>
      <c r="AF263" s="2" t="s">
        <v>569</v>
      </c>
      <c r="AG263" s="2" t="s">
        <v>569</v>
      </c>
      <c r="AH263" s="2" t="s">
        <v>569</v>
      </c>
      <c r="AI263" s="2" t="s">
        <v>569</v>
      </c>
      <c r="AJ263" s="2" t="s">
        <v>569</v>
      </c>
      <c r="AK263" s="2" t="s">
        <v>569</v>
      </c>
      <c r="AL263" s="2" t="s">
        <v>569</v>
      </c>
      <c r="AM263" s="2" t="s">
        <v>569</v>
      </c>
      <c r="AN263" s="2" t="s">
        <v>569</v>
      </c>
      <c r="AO263" s="2" t="s">
        <v>569</v>
      </c>
      <c r="AP263" s="2" t="s">
        <v>569</v>
      </c>
      <c r="AQ263" s="2" t="s">
        <v>569</v>
      </c>
      <c r="AR263" s="1">
        <f t="shared" si="15"/>
        <v>34908750</v>
      </c>
      <c r="AS263" s="1">
        <f t="shared" si="16"/>
        <v>134850000</v>
      </c>
      <c r="AT263" s="1">
        <f t="shared" si="17"/>
        <v>169758750</v>
      </c>
    </row>
    <row r="264" spans="1:46" x14ac:dyDescent="0.25">
      <c r="A264">
        <v>23055100</v>
      </c>
      <c r="B264" t="s">
        <v>569</v>
      </c>
      <c r="C264" t="s">
        <v>35</v>
      </c>
      <c r="D264" t="s">
        <v>168</v>
      </c>
      <c r="E264" t="s">
        <v>174</v>
      </c>
      <c r="F264" t="s">
        <v>570</v>
      </c>
      <c r="G264" t="s">
        <v>571</v>
      </c>
      <c r="H264" t="s">
        <v>745</v>
      </c>
      <c r="I264" t="s">
        <v>887</v>
      </c>
      <c r="J264" s="2">
        <f>IFERROR(VLOOKUP(A264,'Externa Interes CP'!$A$3:$AF$344,30,0),0)</f>
        <v>45781.599999999999</v>
      </c>
      <c r="K264" s="2">
        <f>IFERROR(VLOOKUP(A264,'Externa Interes CP'!$A$3:$AF$344,31,0),0)</f>
        <v>64701.29</v>
      </c>
      <c r="L264" s="2">
        <v>27823.08</v>
      </c>
      <c r="M264" s="2" t="s">
        <v>569</v>
      </c>
      <c r="N264" s="2" t="s">
        <v>569</v>
      </c>
      <c r="O264" s="2" t="s">
        <v>569</v>
      </c>
      <c r="P264" s="2" t="s">
        <v>569</v>
      </c>
      <c r="Q264" s="2" t="s">
        <v>569</v>
      </c>
      <c r="R264" s="2" t="s">
        <v>569</v>
      </c>
      <c r="S264" s="2" t="s">
        <v>569</v>
      </c>
      <c r="T264" s="2" t="s">
        <v>569</v>
      </c>
      <c r="U264" s="2" t="s">
        <v>569</v>
      </c>
      <c r="V264" s="2" t="s">
        <v>569</v>
      </c>
      <c r="W264" s="2" t="s">
        <v>569</v>
      </c>
      <c r="X264" s="2" t="s">
        <v>569</v>
      </c>
      <c r="Y264" s="2" t="s">
        <v>569</v>
      </c>
      <c r="Z264" s="2" t="s">
        <v>569</v>
      </c>
      <c r="AA264" s="2" t="s">
        <v>569</v>
      </c>
      <c r="AB264" s="2" t="s">
        <v>569</v>
      </c>
      <c r="AC264" s="2" t="s">
        <v>569</v>
      </c>
      <c r="AD264" s="2" t="s">
        <v>569</v>
      </c>
      <c r="AE264" s="2" t="s">
        <v>569</v>
      </c>
      <c r="AF264" s="2" t="s">
        <v>569</v>
      </c>
      <c r="AG264" s="2" t="s">
        <v>569</v>
      </c>
      <c r="AH264" s="2" t="s">
        <v>569</v>
      </c>
      <c r="AI264" s="2" t="s">
        <v>569</v>
      </c>
      <c r="AJ264" s="2" t="s">
        <v>569</v>
      </c>
      <c r="AK264" s="2" t="s">
        <v>569</v>
      </c>
      <c r="AL264" s="2" t="s">
        <v>569</v>
      </c>
      <c r="AM264" s="2" t="s">
        <v>569</v>
      </c>
      <c r="AN264" s="2" t="s">
        <v>569</v>
      </c>
      <c r="AO264" s="2" t="s">
        <v>569</v>
      </c>
      <c r="AP264" s="2" t="s">
        <v>569</v>
      </c>
      <c r="AQ264" s="2" t="s">
        <v>569</v>
      </c>
      <c r="AR264" s="1">
        <f t="shared" si="15"/>
        <v>110482.89</v>
      </c>
      <c r="AS264" s="1">
        <f t="shared" si="16"/>
        <v>27823.08</v>
      </c>
      <c r="AT264" s="1">
        <f t="shared" si="17"/>
        <v>138305.97</v>
      </c>
    </row>
    <row r="265" spans="1:46" x14ac:dyDescent="0.25">
      <c r="A265">
        <v>23056000</v>
      </c>
      <c r="B265" t="s">
        <v>569</v>
      </c>
      <c r="C265" t="s">
        <v>35</v>
      </c>
      <c r="D265" t="s">
        <v>168</v>
      </c>
      <c r="E265" t="s">
        <v>175</v>
      </c>
      <c r="F265" t="s">
        <v>570</v>
      </c>
      <c r="G265" t="s">
        <v>571</v>
      </c>
      <c r="H265" t="s">
        <v>746</v>
      </c>
      <c r="I265" t="s">
        <v>887</v>
      </c>
      <c r="J265" s="2">
        <f>IFERROR(VLOOKUP(A265,'Externa Interes CP'!$A$3:$AF$344,30,0),0)</f>
        <v>5585.37</v>
      </c>
      <c r="K265" s="2">
        <f>IFERROR(VLOOKUP(A265,'Externa Interes CP'!$A$3:$AF$344,31,0),0)</f>
        <v>8455.2000000000007</v>
      </c>
      <c r="L265" s="2">
        <v>4711.05</v>
      </c>
      <c r="M265" s="2">
        <v>946.32</v>
      </c>
      <c r="N265" s="2" t="s">
        <v>569</v>
      </c>
      <c r="O265" s="2" t="s">
        <v>569</v>
      </c>
      <c r="P265" s="2" t="s">
        <v>569</v>
      </c>
      <c r="Q265" s="2" t="s">
        <v>569</v>
      </c>
      <c r="R265" s="2" t="s">
        <v>569</v>
      </c>
      <c r="S265" s="2" t="s">
        <v>569</v>
      </c>
      <c r="T265" s="2" t="s">
        <v>569</v>
      </c>
      <c r="U265" s="2" t="s">
        <v>569</v>
      </c>
      <c r="V265" s="2" t="s">
        <v>569</v>
      </c>
      <c r="W265" s="2" t="s">
        <v>569</v>
      </c>
      <c r="X265" s="2" t="s">
        <v>569</v>
      </c>
      <c r="Y265" s="2" t="s">
        <v>569</v>
      </c>
      <c r="Z265" s="2" t="s">
        <v>569</v>
      </c>
      <c r="AA265" s="2" t="s">
        <v>569</v>
      </c>
      <c r="AB265" s="2" t="s">
        <v>569</v>
      </c>
      <c r="AC265" s="2" t="s">
        <v>569</v>
      </c>
      <c r="AD265" s="2" t="s">
        <v>569</v>
      </c>
      <c r="AE265" s="2" t="s">
        <v>569</v>
      </c>
      <c r="AF265" s="2" t="s">
        <v>569</v>
      </c>
      <c r="AG265" s="2" t="s">
        <v>569</v>
      </c>
      <c r="AH265" s="2" t="s">
        <v>569</v>
      </c>
      <c r="AI265" s="2" t="s">
        <v>569</v>
      </c>
      <c r="AJ265" s="2" t="s">
        <v>569</v>
      </c>
      <c r="AK265" s="2" t="s">
        <v>569</v>
      </c>
      <c r="AL265" s="2" t="s">
        <v>569</v>
      </c>
      <c r="AM265" s="2" t="s">
        <v>569</v>
      </c>
      <c r="AN265" s="2" t="s">
        <v>569</v>
      </c>
      <c r="AO265" s="2" t="s">
        <v>569</v>
      </c>
      <c r="AP265" s="2" t="s">
        <v>569</v>
      </c>
      <c r="AQ265" s="2" t="s">
        <v>569</v>
      </c>
      <c r="AR265" s="1">
        <f t="shared" si="15"/>
        <v>14040.57</v>
      </c>
      <c r="AS265" s="1">
        <f t="shared" si="16"/>
        <v>5657.37</v>
      </c>
      <c r="AT265" s="1">
        <f t="shared" si="17"/>
        <v>19697.939999999999</v>
      </c>
    </row>
    <row r="266" spans="1:46" x14ac:dyDescent="0.25">
      <c r="A266">
        <v>23096000</v>
      </c>
      <c r="B266" t="s">
        <v>569</v>
      </c>
      <c r="C266" t="s">
        <v>35</v>
      </c>
      <c r="D266" t="s">
        <v>168</v>
      </c>
      <c r="E266" t="s">
        <v>176</v>
      </c>
      <c r="F266" t="s">
        <v>570</v>
      </c>
      <c r="G266" t="s">
        <v>571</v>
      </c>
      <c r="H266" t="s">
        <v>747</v>
      </c>
      <c r="I266" t="s">
        <v>887</v>
      </c>
      <c r="J266" s="2">
        <f>IFERROR(VLOOKUP(A266,'Externa Interes CP'!$A$3:$AF$344,30,0),0)</f>
        <v>2265.5</v>
      </c>
      <c r="K266" s="2">
        <f>IFERROR(VLOOKUP(A266,'Externa Interes CP'!$A$3:$AF$344,31,0),0)</f>
        <v>3809.2</v>
      </c>
      <c r="L266" s="2">
        <v>2800.92</v>
      </c>
      <c r="M266" s="2">
        <v>1778.75</v>
      </c>
      <c r="N266" s="2">
        <v>763.51</v>
      </c>
      <c r="O266" s="2" t="s">
        <v>569</v>
      </c>
      <c r="P266" s="2" t="s">
        <v>569</v>
      </c>
      <c r="Q266" s="2" t="s">
        <v>569</v>
      </c>
      <c r="R266" s="2" t="s">
        <v>569</v>
      </c>
      <c r="S266" s="2" t="s">
        <v>569</v>
      </c>
      <c r="T266" s="2" t="s">
        <v>569</v>
      </c>
      <c r="U266" s="2" t="s">
        <v>569</v>
      </c>
      <c r="V266" s="2" t="s">
        <v>569</v>
      </c>
      <c r="W266" s="2" t="s">
        <v>569</v>
      </c>
      <c r="X266" s="2" t="s">
        <v>569</v>
      </c>
      <c r="Y266" s="2" t="s">
        <v>569</v>
      </c>
      <c r="Z266" s="2" t="s">
        <v>569</v>
      </c>
      <c r="AA266" s="2" t="s">
        <v>569</v>
      </c>
      <c r="AB266" s="2" t="s">
        <v>569</v>
      </c>
      <c r="AC266" s="2" t="s">
        <v>569</v>
      </c>
      <c r="AD266" s="2" t="s">
        <v>569</v>
      </c>
      <c r="AE266" s="2" t="s">
        <v>569</v>
      </c>
      <c r="AF266" s="2" t="s">
        <v>569</v>
      </c>
      <c r="AG266" s="2" t="s">
        <v>569</v>
      </c>
      <c r="AH266" s="2" t="s">
        <v>569</v>
      </c>
      <c r="AI266" s="2" t="s">
        <v>569</v>
      </c>
      <c r="AJ266" s="2" t="s">
        <v>569</v>
      </c>
      <c r="AK266" s="2" t="s">
        <v>569</v>
      </c>
      <c r="AL266" s="2" t="s">
        <v>569</v>
      </c>
      <c r="AM266" s="2" t="s">
        <v>569</v>
      </c>
      <c r="AN266" s="2" t="s">
        <v>569</v>
      </c>
      <c r="AO266" s="2" t="s">
        <v>569</v>
      </c>
      <c r="AP266" s="2" t="s">
        <v>569</v>
      </c>
      <c r="AQ266" s="2" t="s">
        <v>569</v>
      </c>
      <c r="AR266" s="1">
        <f t="shared" si="15"/>
        <v>6074.7</v>
      </c>
      <c r="AS266" s="1">
        <f t="shared" si="16"/>
        <v>5343.18</v>
      </c>
      <c r="AT266" s="1">
        <f t="shared" si="17"/>
        <v>11417.880000000001</v>
      </c>
    </row>
    <row r="267" spans="1:46" x14ac:dyDescent="0.25">
      <c r="A267">
        <v>23097000</v>
      </c>
      <c r="B267" t="s">
        <v>569</v>
      </c>
      <c r="C267" t="s">
        <v>35</v>
      </c>
      <c r="D267" t="s">
        <v>168</v>
      </c>
      <c r="E267" t="s">
        <v>172</v>
      </c>
      <c r="F267" t="s">
        <v>570</v>
      </c>
      <c r="G267" t="s">
        <v>571</v>
      </c>
      <c r="H267" t="s">
        <v>748</v>
      </c>
      <c r="I267" t="s">
        <v>887</v>
      </c>
      <c r="J267" s="2">
        <f>IFERROR(VLOOKUP(A267,'Externa Interes CP'!$A$3:$AF$344,30,0),0)</f>
        <v>17269.04</v>
      </c>
      <c r="K267" s="2">
        <f>IFERROR(VLOOKUP(A267,'Externa Interes CP'!$A$3:$AF$344,31,0),0)</f>
        <v>28312.639999999999</v>
      </c>
      <c r="L267" s="2">
        <v>19654.28</v>
      </c>
      <c r="M267" s="2">
        <v>10900.49</v>
      </c>
      <c r="N267" s="2">
        <v>2194.41</v>
      </c>
      <c r="O267" s="2" t="s">
        <v>569</v>
      </c>
      <c r="P267" s="2" t="s">
        <v>569</v>
      </c>
      <c r="Q267" s="2" t="s">
        <v>569</v>
      </c>
      <c r="R267" s="2" t="s">
        <v>569</v>
      </c>
      <c r="S267" s="2" t="s">
        <v>569</v>
      </c>
      <c r="T267" s="2" t="s">
        <v>569</v>
      </c>
      <c r="U267" s="2" t="s">
        <v>569</v>
      </c>
      <c r="V267" s="2" t="s">
        <v>569</v>
      </c>
      <c r="W267" s="2" t="s">
        <v>569</v>
      </c>
      <c r="X267" s="2" t="s">
        <v>569</v>
      </c>
      <c r="Y267" s="2" t="s">
        <v>569</v>
      </c>
      <c r="Z267" s="2" t="s">
        <v>569</v>
      </c>
      <c r="AA267" s="2" t="s">
        <v>569</v>
      </c>
      <c r="AB267" s="2" t="s">
        <v>569</v>
      </c>
      <c r="AC267" s="2" t="s">
        <v>569</v>
      </c>
      <c r="AD267" s="2" t="s">
        <v>569</v>
      </c>
      <c r="AE267" s="2" t="s">
        <v>569</v>
      </c>
      <c r="AF267" s="2" t="s">
        <v>569</v>
      </c>
      <c r="AG267" s="2" t="s">
        <v>569</v>
      </c>
      <c r="AH267" s="2" t="s">
        <v>569</v>
      </c>
      <c r="AI267" s="2" t="s">
        <v>569</v>
      </c>
      <c r="AJ267" s="2" t="s">
        <v>569</v>
      </c>
      <c r="AK267" s="2" t="s">
        <v>569</v>
      </c>
      <c r="AL267" s="2" t="s">
        <v>569</v>
      </c>
      <c r="AM267" s="2" t="s">
        <v>569</v>
      </c>
      <c r="AN267" s="2" t="s">
        <v>569</v>
      </c>
      <c r="AO267" s="2" t="s">
        <v>569</v>
      </c>
      <c r="AP267" s="2" t="s">
        <v>569</v>
      </c>
      <c r="AQ267" s="2" t="s">
        <v>569</v>
      </c>
      <c r="AR267" s="1">
        <f t="shared" si="15"/>
        <v>45581.68</v>
      </c>
      <c r="AS267" s="1">
        <f t="shared" si="16"/>
        <v>32749.179999999997</v>
      </c>
      <c r="AT267" s="1">
        <f t="shared" si="17"/>
        <v>78330.86</v>
      </c>
    </row>
    <row r="268" spans="1:46" x14ac:dyDescent="0.25">
      <c r="A268">
        <v>23118000</v>
      </c>
      <c r="B268" t="s">
        <v>569</v>
      </c>
      <c r="C268" t="s">
        <v>35</v>
      </c>
      <c r="D268" t="s">
        <v>168</v>
      </c>
      <c r="E268">
        <v>1030027</v>
      </c>
      <c r="F268" t="s">
        <v>570</v>
      </c>
      <c r="G268" t="s">
        <v>571</v>
      </c>
      <c r="H268" t="s">
        <v>749</v>
      </c>
      <c r="I268" t="s">
        <v>887</v>
      </c>
      <c r="J268" s="2">
        <f>IFERROR(VLOOKUP(A268,'Externa Interes CP'!$A$3:$AF$344,30,0),0)</f>
        <v>88970.42</v>
      </c>
      <c r="K268" s="2">
        <f>IFERROR(VLOOKUP(A268,'Externa Interes CP'!$A$3:$AF$344,31,0),0)</f>
        <v>74733.59</v>
      </c>
      <c r="L268" s="2">
        <v>60672.29</v>
      </c>
      <c r="M268" s="2">
        <v>46259.94</v>
      </c>
      <c r="N268" s="2">
        <v>32023.11</v>
      </c>
      <c r="O268" s="2">
        <v>17786.29</v>
      </c>
      <c r="P268" s="2">
        <v>3568.96</v>
      </c>
      <c r="Q268" s="2" t="s">
        <v>569</v>
      </c>
      <c r="R268" s="2" t="s">
        <v>569</v>
      </c>
      <c r="S268" s="2" t="s">
        <v>569</v>
      </c>
      <c r="T268" s="2" t="s">
        <v>569</v>
      </c>
      <c r="U268" s="2" t="s">
        <v>569</v>
      </c>
      <c r="V268" s="2" t="s">
        <v>569</v>
      </c>
      <c r="W268" s="2" t="s">
        <v>569</v>
      </c>
      <c r="X268" s="2" t="s">
        <v>569</v>
      </c>
      <c r="Y268" s="2" t="s">
        <v>569</v>
      </c>
      <c r="Z268" s="2" t="s">
        <v>569</v>
      </c>
      <c r="AA268" s="2" t="s">
        <v>569</v>
      </c>
      <c r="AB268" s="2" t="s">
        <v>569</v>
      </c>
      <c r="AC268" s="2" t="s">
        <v>569</v>
      </c>
      <c r="AD268" s="2" t="s">
        <v>569</v>
      </c>
      <c r="AE268" s="2" t="s">
        <v>569</v>
      </c>
      <c r="AF268" s="2" t="s">
        <v>569</v>
      </c>
      <c r="AG268" s="2" t="s">
        <v>569</v>
      </c>
      <c r="AH268" s="2" t="s">
        <v>569</v>
      </c>
      <c r="AI268" s="2" t="s">
        <v>569</v>
      </c>
      <c r="AJ268" s="2" t="s">
        <v>569</v>
      </c>
      <c r="AK268" s="2" t="s">
        <v>569</v>
      </c>
      <c r="AL268" s="2" t="s">
        <v>569</v>
      </c>
      <c r="AM268" s="2" t="s">
        <v>569</v>
      </c>
      <c r="AN268" s="2" t="s">
        <v>569</v>
      </c>
      <c r="AO268" s="2" t="s">
        <v>569</v>
      </c>
      <c r="AP268" s="2" t="s">
        <v>569</v>
      </c>
      <c r="AQ268" s="2" t="s">
        <v>569</v>
      </c>
      <c r="AR268" s="1">
        <f t="shared" si="15"/>
        <v>163704.01</v>
      </c>
      <c r="AS268" s="1">
        <f t="shared" si="16"/>
        <v>160310.59000000003</v>
      </c>
      <c r="AT268" s="1">
        <f t="shared" si="17"/>
        <v>324014.60000000003</v>
      </c>
    </row>
    <row r="269" spans="1:46" x14ac:dyDescent="0.25">
      <c r="A269">
        <v>23147000</v>
      </c>
      <c r="B269" t="s">
        <v>569</v>
      </c>
      <c r="C269" t="s">
        <v>35</v>
      </c>
      <c r="D269" t="s">
        <v>168</v>
      </c>
      <c r="E269">
        <v>1030029</v>
      </c>
      <c r="F269" t="s">
        <v>570</v>
      </c>
      <c r="G269" t="s">
        <v>571</v>
      </c>
      <c r="H269" t="s">
        <v>750</v>
      </c>
      <c r="I269" t="s">
        <v>887</v>
      </c>
      <c r="J269" s="2">
        <f>IFERROR(VLOOKUP(A269,'Externa Interes CP'!$A$3:$AF$344,30,0),0)</f>
        <v>37653.919999999998</v>
      </c>
      <c r="K269" s="2">
        <f>IFERROR(VLOOKUP(A269,'Externa Interes CP'!$A$3:$AF$344,31,0),0)</f>
        <v>69344.010000000009</v>
      </c>
      <c r="L269" s="2">
        <v>62405.71</v>
      </c>
      <c r="M269" s="2">
        <v>55116.61</v>
      </c>
      <c r="N269" s="2">
        <v>48002.9</v>
      </c>
      <c r="O269" s="2">
        <v>40889.19</v>
      </c>
      <c r="P269" s="2">
        <v>33872.93</v>
      </c>
      <c r="Q269" s="2">
        <v>26661.78</v>
      </c>
      <c r="R269" s="2">
        <v>19548.080000000002</v>
      </c>
      <c r="S269" s="2">
        <v>12434.37</v>
      </c>
      <c r="T269" s="2">
        <v>5340.16</v>
      </c>
      <c r="U269" s="2" t="s">
        <v>569</v>
      </c>
      <c r="V269" s="2" t="s">
        <v>569</v>
      </c>
      <c r="W269" s="2" t="s">
        <v>569</v>
      </c>
      <c r="X269" s="2" t="s">
        <v>569</v>
      </c>
      <c r="Y269" s="2" t="s">
        <v>569</v>
      </c>
      <c r="Z269" s="2" t="s">
        <v>569</v>
      </c>
      <c r="AA269" s="2" t="s">
        <v>569</v>
      </c>
      <c r="AB269" s="2" t="s">
        <v>569</v>
      </c>
      <c r="AC269" s="2" t="s">
        <v>569</v>
      </c>
      <c r="AD269" s="2" t="s">
        <v>569</v>
      </c>
      <c r="AE269" s="2" t="s">
        <v>569</v>
      </c>
      <c r="AF269" s="2" t="s">
        <v>569</v>
      </c>
      <c r="AG269" s="2" t="s">
        <v>569</v>
      </c>
      <c r="AH269" s="2" t="s">
        <v>569</v>
      </c>
      <c r="AI269" s="2" t="s">
        <v>569</v>
      </c>
      <c r="AJ269" s="2" t="s">
        <v>569</v>
      </c>
      <c r="AK269" s="2" t="s">
        <v>569</v>
      </c>
      <c r="AL269" s="2" t="s">
        <v>569</v>
      </c>
      <c r="AM269" s="2" t="s">
        <v>569</v>
      </c>
      <c r="AN269" s="2" t="s">
        <v>569</v>
      </c>
      <c r="AO269" s="2" t="s">
        <v>569</v>
      </c>
      <c r="AP269" s="2" t="s">
        <v>569</v>
      </c>
      <c r="AQ269" s="2" t="s">
        <v>569</v>
      </c>
      <c r="AR269" s="1">
        <f t="shared" si="15"/>
        <v>106997.93000000001</v>
      </c>
      <c r="AS269" s="1">
        <f t="shared" si="16"/>
        <v>304271.73</v>
      </c>
      <c r="AT269" s="1">
        <f t="shared" si="17"/>
        <v>411269.66</v>
      </c>
    </row>
    <row r="270" spans="1:46" x14ac:dyDescent="0.25">
      <c r="A270">
        <v>23154000</v>
      </c>
      <c r="B270" t="s">
        <v>569</v>
      </c>
      <c r="C270" t="s">
        <v>35</v>
      </c>
      <c r="D270" t="s">
        <v>168</v>
      </c>
      <c r="E270">
        <v>1030030</v>
      </c>
      <c r="F270" t="s">
        <v>570</v>
      </c>
      <c r="G270" t="s">
        <v>571</v>
      </c>
      <c r="H270" t="s">
        <v>751</v>
      </c>
      <c r="I270" t="s">
        <v>887</v>
      </c>
      <c r="J270" s="2">
        <f>IFERROR(VLOOKUP(A270,'Externa Interes CP'!$A$3:$AF$344,30,0),0)</f>
        <v>32209.89</v>
      </c>
      <c r="K270" s="2">
        <f>IFERROR(VLOOKUP(A270,'Externa Interes CP'!$A$3:$AF$344,31,0),0)</f>
        <v>61603.18</v>
      </c>
      <c r="L270" s="2">
        <v>57277.03</v>
      </c>
      <c r="M270" s="2">
        <v>52644.06</v>
      </c>
      <c r="N270" s="2">
        <v>48164.49</v>
      </c>
      <c r="O270" s="2">
        <v>43684.93</v>
      </c>
      <c r="P270" s="2">
        <v>39309.69</v>
      </c>
      <c r="Q270" s="2">
        <v>34725.81</v>
      </c>
      <c r="R270" s="2">
        <v>30246.25</v>
      </c>
      <c r="S270" s="2">
        <v>25766.69</v>
      </c>
      <c r="T270" s="2">
        <v>21342.35</v>
      </c>
      <c r="U270" s="2">
        <v>16807.560000000001</v>
      </c>
      <c r="V270" s="2">
        <v>12328</v>
      </c>
      <c r="W270" s="2">
        <v>7848.44</v>
      </c>
      <c r="X270" s="2">
        <v>3375.01</v>
      </c>
      <c r="Y270" s="2" t="s">
        <v>569</v>
      </c>
      <c r="Z270" s="2" t="s">
        <v>569</v>
      </c>
      <c r="AA270" s="2" t="s">
        <v>569</v>
      </c>
      <c r="AB270" s="2" t="s">
        <v>569</v>
      </c>
      <c r="AC270" s="2" t="s">
        <v>569</v>
      </c>
      <c r="AD270" s="2" t="s">
        <v>569</v>
      </c>
      <c r="AE270" s="2" t="s">
        <v>569</v>
      </c>
      <c r="AF270" s="2" t="s">
        <v>569</v>
      </c>
      <c r="AG270" s="2" t="s">
        <v>569</v>
      </c>
      <c r="AH270" s="2" t="s">
        <v>569</v>
      </c>
      <c r="AI270" s="2" t="s">
        <v>569</v>
      </c>
      <c r="AJ270" s="2" t="s">
        <v>569</v>
      </c>
      <c r="AK270" s="2" t="s">
        <v>569</v>
      </c>
      <c r="AL270" s="2" t="s">
        <v>569</v>
      </c>
      <c r="AM270" s="2" t="s">
        <v>569</v>
      </c>
      <c r="AN270" s="2" t="s">
        <v>569</v>
      </c>
      <c r="AO270" s="2" t="s">
        <v>569</v>
      </c>
      <c r="AP270" s="2" t="s">
        <v>569</v>
      </c>
      <c r="AQ270" s="2" t="s">
        <v>569</v>
      </c>
      <c r="AR270" s="1">
        <f t="shared" si="15"/>
        <v>93813.07</v>
      </c>
      <c r="AS270" s="1">
        <f t="shared" si="16"/>
        <v>393520.31</v>
      </c>
      <c r="AT270" s="1">
        <f t="shared" si="17"/>
        <v>487333.38</v>
      </c>
    </row>
    <row r="271" spans="1:46" x14ac:dyDescent="0.25">
      <c r="A271">
        <v>23155000</v>
      </c>
      <c r="B271" t="s">
        <v>569</v>
      </c>
      <c r="C271" t="s">
        <v>35</v>
      </c>
      <c r="D271" t="s">
        <v>168</v>
      </c>
      <c r="E271">
        <v>1030031</v>
      </c>
      <c r="F271" t="s">
        <v>570</v>
      </c>
      <c r="G271" t="s">
        <v>571</v>
      </c>
      <c r="H271" t="s">
        <v>751</v>
      </c>
      <c r="I271" t="s">
        <v>887</v>
      </c>
      <c r="J271" s="2">
        <f>IFERROR(VLOOKUP(A271,'Externa Interes CP'!$A$3:$AF$344,30,0),0)</f>
        <v>6064.07</v>
      </c>
      <c r="K271" s="2">
        <f>IFERROR(VLOOKUP(A271,'Externa Interes CP'!$A$3:$AF$344,31,0),0)</f>
        <v>11597.869999999999</v>
      </c>
      <c r="L271" s="2">
        <v>10783.39</v>
      </c>
      <c r="M271" s="2">
        <v>9911.15</v>
      </c>
      <c r="N271" s="2">
        <v>9067.7999999999993</v>
      </c>
      <c r="O271" s="2">
        <v>8224.44</v>
      </c>
      <c r="P271" s="2">
        <v>7400.73</v>
      </c>
      <c r="Q271" s="2">
        <v>6537.74</v>
      </c>
      <c r="R271" s="2">
        <v>5694.38</v>
      </c>
      <c r="S271" s="2">
        <v>4851.0200000000004</v>
      </c>
      <c r="T271" s="2">
        <v>4018.07</v>
      </c>
      <c r="U271" s="2">
        <v>3164.31</v>
      </c>
      <c r="V271" s="2">
        <v>2320.96</v>
      </c>
      <c r="W271" s="2">
        <v>1477.61</v>
      </c>
      <c r="X271" s="2">
        <v>635.4</v>
      </c>
      <c r="Y271" s="2" t="s">
        <v>569</v>
      </c>
      <c r="Z271" s="2" t="s">
        <v>569</v>
      </c>
      <c r="AA271" s="2" t="s">
        <v>569</v>
      </c>
      <c r="AB271" s="2" t="s">
        <v>569</v>
      </c>
      <c r="AC271" s="2" t="s">
        <v>569</v>
      </c>
      <c r="AD271" s="2" t="s">
        <v>569</v>
      </c>
      <c r="AE271" s="2" t="s">
        <v>569</v>
      </c>
      <c r="AF271" s="2" t="s">
        <v>569</v>
      </c>
      <c r="AG271" s="2" t="s">
        <v>569</v>
      </c>
      <c r="AH271" s="2" t="s">
        <v>569</v>
      </c>
      <c r="AI271" s="2" t="s">
        <v>569</v>
      </c>
      <c r="AJ271" s="2" t="s">
        <v>569</v>
      </c>
      <c r="AK271" s="2" t="s">
        <v>569</v>
      </c>
      <c r="AL271" s="2" t="s">
        <v>569</v>
      </c>
      <c r="AM271" s="2" t="s">
        <v>569</v>
      </c>
      <c r="AN271" s="2" t="s">
        <v>569</v>
      </c>
      <c r="AO271" s="2" t="s">
        <v>569</v>
      </c>
      <c r="AP271" s="2" t="s">
        <v>569</v>
      </c>
      <c r="AQ271" s="2" t="s">
        <v>569</v>
      </c>
      <c r="AR271" s="1">
        <f t="shared" si="15"/>
        <v>17661.939999999999</v>
      </c>
      <c r="AS271" s="1">
        <f t="shared" si="16"/>
        <v>74087</v>
      </c>
      <c r="AT271" s="1">
        <f t="shared" si="17"/>
        <v>91748.94</v>
      </c>
    </row>
    <row r="272" spans="1:46" x14ac:dyDescent="0.25">
      <c r="A272">
        <v>23176000</v>
      </c>
      <c r="B272" t="s">
        <v>569</v>
      </c>
      <c r="C272" t="s">
        <v>80</v>
      </c>
      <c r="D272" t="s">
        <v>168</v>
      </c>
      <c r="E272" t="s">
        <v>177</v>
      </c>
      <c r="F272" t="s">
        <v>570</v>
      </c>
      <c r="G272" t="s">
        <v>571</v>
      </c>
      <c r="H272" t="s">
        <v>752</v>
      </c>
      <c r="I272" t="s">
        <v>887</v>
      </c>
      <c r="J272" s="2">
        <f>IFERROR(VLOOKUP(A272,'Externa Interes CP'!$A$3:$AF$344,30,0),0)</f>
        <v>110275.1</v>
      </c>
      <c r="K272" s="2">
        <f>IFERROR(VLOOKUP(A272,'Externa Interes CP'!$A$3:$AF$344,31,0),0)</f>
        <v>208153.93099999998</v>
      </c>
      <c r="L272" s="2">
        <v>192981.42300000001</v>
      </c>
      <c r="M272" s="2">
        <v>176732.84</v>
      </c>
      <c r="N272" s="2">
        <v>161022.29999999999</v>
      </c>
      <c r="O272" s="2">
        <v>145311.76</v>
      </c>
      <c r="P272" s="2">
        <v>129967.08</v>
      </c>
      <c r="Q272" s="2">
        <v>113890.66899999999</v>
      </c>
      <c r="R272" s="2">
        <v>98180.127999999997</v>
      </c>
      <c r="S272" s="2">
        <v>82469.588000000003</v>
      </c>
      <c r="T272" s="2">
        <v>66952.736999999994</v>
      </c>
      <c r="U272" s="2">
        <v>51048.497000000003</v>
      </c>
      <c r="V272" s="2">
        <v>35337.957000000002</v>
      </c>
      <c r="W272" s="2">
        <v>19627.427</v>
      </c>
      <c r="X272" s="2">
        <v>3938.3939999999998</v>
      </c>
      <c r="Y272" s="2" t="s">
        <v>569</v>
      </c>
      <c r="Z272" s="2" t="s">
        <v>569</v>
      </c>
      <c r="AA272" s="2" t="s">
        <v>569</v>
      </c>
      <c r="AB272" s="2" t="s">
        <v>569</v>
      </c>
      <c r="AC272" s="2" t="s">
        <v>569</v>
      </c>
      <c r="AD272" s="2" t="s">
        <v>569</v>
      </c>
      <c r="AE272" s="2" t="s">
        <v>569</v>
      </c>
      <c r="AF272" s="2" t="s">
        <v>569</v>
      </c>
      <c r="AG272" s="2" t="s">
        <v>569</v>
      </c>
      <c r="AH272" s="2" t="s">
        <v>569</v>
      </c>
      <c r="AI272" s="2" t="s">
        <v>569</v>
      </c>
      <c r="AJ272" s="2" t="s">
        <v>569</v>
      </c>
      <c r="AK272" s="2" t="s">
        <v>569</v>
      </c>
      <c r="AL272" s="2" t="s">
        <v>569</v>
      </c>
      <c r="AM272" s="2" t="s">
        <v>569</v>
      </c>
      <c r="AN272" s="2" t="s">
        <v>569</v>
      </c>
      <c r="AO272" s="2" t="s">
        <v>569</v>
      </c>
      <c r="AP272" s="2" t="s">
        <v>569</v>
      </c>
      <c r="AQ272" s="2" t="s">
        <v>569</v>
      </c>
      <c r="AR272" s="1">
        <f t="shared" si="15"/>
        <v>318429.03099999996</v>
      </c>
      <c r="AS272" s="1">
        <f t="shared" si="16"/>
        <v>1277460.8</v>
      </c>
      <c r="AT272" s="1">
        <f t="shared" si="17"/>
        <v>1595889.831</v>
      </c>
    </row>
    <row r="273" spans="1:46" x14ac:dyDescent="0.25">
      <c r="A273">
        <v>23185000</v>
      </c>
      <c r="B273" t="s">
        <v>569</v>
      </c>
      <c r="C273" t="s">
        <v>35</v>
      </c>
      <c r="D273" t="s">
        <v>168</v>
      </c>
      <c r="E273" t="s">
        <v>179</v>
      </c>
      <c r="F273" t="s">
        <v>570</v>
      </c>
      <c r="G273" t="s">
        <v>571</v>
      </c>
      <c r="H273" t="s">
        <v>753</v>
      </c>
      <c r="I273" t="s">
        <v>887</v>
      </c>
      <c r="J273" s="2">
        <f>IFERROR(VLOOKUP(A273,'Externa Interes CP'!$A$3:$AF$344,30,0),0)</f>
        <v>199736.65</v>
      </c>
      <c r="K273" s="2">
        <f>IFERROR(VLOOKUP(A273,'Externa Interes CP'!$A$3:$AF$344,31,0),0)</f>
        <v>201669.63</v>
      </c>
      <c r="L273" s="2">
        <v>191723.21</v>
      </c>
      <c r="M273" s="2">
        <v>180714.7</v>
      </c>
      <c r="N273" s="2">
        <v>170237.24</v>
      </c>
      <c r="O273" s="2">
        <v>159759.76999999999</v>
      </c>
      <c r="P273" s="2">
        <v>149698.54</v>
      </c>
      <c r="Q273" s="2">
        <v>138804.85</v>
      </c>
      <c r="R273" s="2">
        <v>128327.39</v>
      </c>
      <c r="S273" s="2">
        <v>117849.92</v>
      </c>
      <c r="T273" s="2">
        <v>107673.87</v>
      </c>
      <c r="U273" s="2">
        <v>96895</v>
      </c>
      <c r="V273" s="2">
        <v>86417.53</v>
      </c>
      <c r="W273" s="2">
        <v>75940.08</v>
      </c>
      <c r="X273" s="2">
        <v>65649.2</v>
      </c>
      <c r="Y273" s="2">
        <v>54985.15</v>
      </c>
      <c r="Z273" s="2">
        <v>44507.69</v>
      </c>
      <c r="AA273" s="2">
        <v>34030.230000000003</v>
      </c>
      <c r="AB273" s="2">
        <v>23624.53</v>
      </c>
      <c r="AC273" s="2">
        <v>13075.3</v>
      </c>
      <c r="AD273" s="2">
        <v>2597.84</v>
      </c>
      <c r="AE273" s="2" t="s">
        <v>569</v>
      </c>
      <c r="AF273" s="2" t="s">
        <v>569</v>
      </c>
      <c r="AG273" s="2" t="s">
        <v>569</v>
      </c>
      <c r="AH273" s="2" t="s">
        <v>569</v>
      </c>
      <c r="AI273" s="2" t="s">
        <v>569</v>
      </c>
      <c r="AJ273" s="2" t="s">
        <v>569</v>
      </c>
      <c r="AK273" s="2" t="s">
        <v>569</v>
      </c>
      <c r="AL273" s="2" t="s">
        <v>569</v>
      </c>
      <c r="AM273" s="2" t="s">
        <v>569</v>
      </c>
      <c r="AN273" s="2" t="s">
        <v>569</v>
      </c>
      <c r="AO273" s="2" t="s">
        <v>569</v>
      </c>
      <c r="AP273" s="2" t="s">
        <v>569</v>
      </c>
      <c r="AQ273" s="2" t="s">
        <v>569</v>
      </c>
      <c r="AR273" s="1">
        <f t="shared" si="15"/>
        <v>401406.28</v>
      </c>
      <c r="AS273" s="1">
        <f t="shared" si="16"/>
        <v>1842512.0399999998</v>
      </c>
      <c r="AT273" s="1">
        <f t="shared" si="17"/>
        <v>2243918.3199999998</v>
      </c>
    </row>
    <row r="274" spans="1:46" x14ac:dyDescent="0.25">
      <c r="A274">
        <v>23186000</v>
      </c>
      <c r="B274" t="s">
        <v>569</v>
      </c>
      <c r="C274" t="s">
        <v>35</v>
      </c>
      <c r="D274" t="s">
        <v>168</v>
      </c>
      <c r="E274" t="s">
        <v>178</v>
      </c>
      <c r="F274" t="s">
        <v>570</v>
      </c>
      <c r="G274" t="s">
        <v>571</v>
      </c>
      <c r="H274" t="s">
        <v>754</v>
      </c>
      <c r="I274" t="s">
        <v>887</v>
      </c>
      <c r="J274" s="2">
        <f>IFERROR(VLOOKUP(A274,'Externa Interes CP'!$A$3:$AF$344,30,0),0)</f>
        <v>1361498.99</v>
      </c>
      <c r="K274" s="2">
        <f>IFERROR(VLOOKUP(A274,'Externa Interes CP'!$A$3:$AF$344,31,0),0)</f>
        <v>1334964.69</v>
      </c>
      <c r="L274" s="2">
        <v>1269123.79</v>
      </c>
      <c r="M274" s="2">
        <v>1196252.25</v>
      </c>
      <c r="N274" s="2">
        <v>1126896.04</v>
      </c>
      <c r="O274" s="2">
        <v>1057539.82</v>
      </c>
      <c r="P274" s="2">
        <v>990938.85</v>
      </c>
      <c r="Q274" s="2">
        <v>918827.38</v>
      </c>
      <c r="R274" s="2">
        <v>849471.17</v>
      </c>
      <c r="S274" s="2">
        <v>780114.94</v>
      </c>
      <c r="T274" s="2">
        <v>712753.91</v>
      </c>
      <c r="U274" s="2">
        <v>641402.5</v>
      </c>
      <c r="V274" s="2">
        <v>572046.29</v>
      </c>
      <c r="W274" s="2">
        <v>502690.07</v>
      </c>
      <c r="X274" s="2">
        <v>434568.96000000002</v>
      </c>
      <c r="Y274" s="2">
        <v>363977.63</v>
      </c>
      <c r="Z274" s="2">
        <v>294621.42</v>
      </c>
      <c r="AA274" s="2">
        <v>225265.19</v>
      </c>
      <c r="AB274" s="2">
        <v>156384.01999999999</v>
      </c>
      <c r="AC274" s="2">
        <v>86552.76</v>
      </c>
      <c r="AD274" s="2">
        <v>17196.54</v>
      </c>
      <c r="AE274" s="2" t="s">
        <v>569</v>
      </c>
      <c r="AF274" s="2" t="s">
        <v>569</v>
      </c>
      <c r="AG274" s="2" t="s">
        <v>569</v>
      </c>
      <c r="AH274" s="2" t="s">
        <v>569</v>
      </c>
      <c r="AI274" s="2" t="s">
        <v>569</v>
      </c>
      <c r="AJ274" s="2" t="s">
        <v>569</v>
      </c>
      <c r="AK274" s="2" t="s">
        <v>569</v>
      </c>
      <c r="AL274" s="2" t="s">
        <v>569</v>
      </c>
      <c r="AM274" s="2" t="s">
        <v>569</v>
      </c>
      <c r="AN274" s="2" t="s">
        <v>569</v>
      </c>
      <c r="AO274" s="2" t="s">
        <v>569</v>
      </c>
      <c r="AP274" s="2" t="s">
        <v>569</v>
      </c>
      <c r="AQ274" s="2" t="s">
        <v>569</v>
      </c>
      <c r="AR274" s="1">
        <f t="shared" si="15"/>
        <v>2696463.6799999997</v>
      </c>
      <c r="AS274" s="1">
        <f t="shared" si="16"/>
        <v>12196623.530000001</v>
      </c>
      <c r="AT274" s="1">
        <f t="shared" si="17"/>
        <v>14893087.210000001</v>
      </c>
    </row>
    <row r="275" spans="1:46" x14ac:dyDescent="0.25">
      <c r="A275">
        <v>23098100</v>
      </c>
      <c r="B275" t="s">
        <v>569</v>
      </c>
      <c r="C275" t="s">
        <v>80</v>
      </c>
      <c r="D275" t="s">
        <v>180</v>
      </c>
      <c r="E275" t="s">
        <v>871</v>
      </c>
      <c r="F275" t="s">
        <v>570</v>
      </c>
      <c r="G275" t="s">
        <v>571</v>
      </c>
      <c r="H275" t="s">
        <v>872</v>
      </c>
      <c r="I275" t="s">
        <v>887</v>
      </c>
      <c r="J275" s="2">
        <f>IFERROR(VLOOKUP(A275,'Externa Interes CP'!$A$3:$AF$344,30,0),0)</f>
        <v>0</v>
      </c>
      <c r="K275" s="2">
        <f>IFERROR(VLOOKUP(A275,'Externa Interes CP'!$A$3:$AF$344,31,0),0)</f>
        <v>0</v>
      </c>
      <c r="L275" s="2" t="s">
        <v>569</v>
      </c>
      <c r="M275" s="2">
        <v>21148.414000000001</v>
      </c>
      <c r="N275" s="2" t="s">
        <v>569</v>
      </c>
      <c r="O275" s="2" t="s">
        <v>569</v>
      </c>
      <c r="P275" s="2" t="s">
        <v>569</v>
      </c>
      <c r="Q275" s="2" t="s">
        <v>569</v>
      </c>
      <c r="R275" s="2" t="s">
        <v>569</v>
      </c>
      <c r="S275" s="2" t="s">
        <v>569</v>
      </c>
      <c r="T275" s="2" t="s">
        <v>569</v>
      </c>
      <c r="U275" s="2" t="s">
        <v>569</v>
      </c>
      <c r="V275" s="2" t="s">
        <v>569</v>
      </c>
      <c r="W275" s="2" t="s">
        <v>569</v>
      </c>
      <c r="X275" s="2" t="s">
        <v>569</v>
      </c>
      <c r="Y275" s="2" t="s">
        <v>569</v>
      </c>
      <c r="Z275" s="2" t="s">
        <v>569</v>
      </c>
      <c r="AA275" s="2" t="s">
        <v>569</v>
      </c>
      <c r="AB275" s="2" t="s">
        <v>569</v>
      </c>
      <c r="AC275" s="2" t="s">
        <v>569</v>
      </c>
      <c r="AD275" s="2" t="s">
        <v>569</v>
      </c>
      <c r="AE275" s="2" t="s">
        <v>569</v>
      </c>
      <c r="AF275" s="2" t="s">
        <v>569</v>
      </c>
      <c r="AG275" s="2" t="s">
        <v>569</v>
      </c>
      <c r="AH275" s="2" t="s">
        <v>569</v>
      </c>
      <c r="AI275" s="2" t="s">
        <v>569</v>
      </c>
      <c r="AJ275" s="2" t="s">
        <v>569</v>
      </c>
      <c r="AK275" s="2" t="s">
        <v>569</v>
      </c>
      <c r="AL275" s="2" t="s">
        <v>569</v>
      </c>
      <c r="AM275" s="2" t="s">
        <v>569</v>
      </c>
      <c r="AN275" s="2" t="s">
        <v>569</v>
      </c>
      <c r="AO275" s="2" t="s">
        <v>569</v>
      </c>
      <c r="AP275" s="2" t="s">
        <v>569</v>
      </c>
      <c r="AQ275" s="2" t="s">
        <v>569</v>
      </c>
      <c r="AR275" s="1">
        <f t="shared" si="15"/>
        <v>0</v>
      </c>
      <c r="AS275" s="1">
        <f t="shared" si="16"/>
        <v>21148.414000000001</v>
      </c>
      <c r="AT275" s="1">
        <f t="shared" si="17"/>
        <v>21148.414000000001</v>
      </c>
    </row>
    <row r="276" spans="1:46" x14ac:dyDescent="0.25">
      <c r="A276">
        <v>23177000</v>
      </c>
      <c r="B276" t="s">
        <v>569</v>
      </c>
      <c r="C276" t="s">
        <v>35</v>
      </c>
      <c r="D276" t="s">
        <v>181</v>
      </c>
      <c r="E276" t="s">
        <v>182</v>
      </c>
      <c r="F276" t="s">
        <v>570</v>
      </c>
      <c r="G276" t="s">
        <v>571</v>
      </c>
      <c r="H276" t="s">
        <v>755</v>
      </c>
      <c r="I276" t="s">
        <v>887</v>
      </c>
      <c r="J276" s="2">
        <f>IFERROR(VLOOKUP(A276,'Externa Interes CP'!$A$3:$AF$344,30,0),0)</f>
        <v>289600</v>
      </c>
      <c r="K276" s="2">
        <f>IFERROR(VLOOKUP(A276,'Externa Interes CP'!$A$3:$AF$344,31,0),0)</f>
        <v>511200</v>
      </c>
      <c r="L276" s="2">
        <v>414933.33</v>
      </c>
      <c r="M276" s="2">
        <v>316533.33</v>
      </c>
      <c r="N276" s="2">
        <v>219200</v>
      </c>
      <c r="O276" s="2">
        <v>121866.67</v>
      </c>
      <c r="P276" s="2">
        <v>24533.33</v>
      </c>
      <c r="Q276" s="2" t="s">
        <v>569</v>
      </c>
      <c r="R276" s="2" t="s">
        <v>569</v>
      </c>
      <c r="S276" s="2" t="s">
        <v>569</v>
      </c>
      <c r="T276" s="2" t="s">
        <v>569</v>
      </c>
      <c r="U276" s="2" t="s">
        <v>569</v>
      </c>
      <c r="V276" s="2" t="s">
        <v>569</v>
      </c>
      <c r="W276" s="2" t="s">
        <v>569</v>
      </c>
      <c r="X276" s="2" t="s">
        <v>569</v>
      </c>
      <c r="Y276" s="2" t="s">
        <v>569</v>
      </c>
      <c r="Z276" s="2" t="s">
        <v>569</v>
      </c>
      <c r="AA276" s="2" t="s">
        <v>569</v>
      </c>
      <c r="AB276" s="2" t="s">
        <v>569</v>
      </c>
      <c r="AC276" s="2" t="s">
        <v>569</v>
      </c>
      <c r="AD276" s="2" t="s">
        <v>569</v>
      </c>
      <c r="AE276" s="2" t="s">
        <v>569</v>
      </c>
      <c r="AF276" s="2" t="s">
        <v>569</v>
      </c>
      <c r="AG276" s="2" t="s">
        <v>569</v>
      </c>
      <c r="AH276" s="2" t="s">
        <v>569</v>
      </c>
      <c r="AI276" s="2" t="s">
        <v>569</v>
      </c>
      <c r="AJ276" s="2" t="s">
        <v>569</v>
      </c>
      <c r="AK276" s="2" t="s">
        <v>569</v>
      </c>
      <c r="AL276" s="2" t="s">
        <v>569</v>
      </c>
      <c r="AM276" s="2" t="s">
        <v>569</v>
      </c>
      <c r="AN276" s="2" t="s">
        <v>569</v>
      </c>
      <c r="AO276" s="2" t="s">
        <v>569</v>
      </c>
      <c r="AP276" s="2" t="s">
        <v>569</v>
      </c>
      <c r="AQ276" s="2" t="s">
        <v>569</v>
      </c>
      <c r="AR276" s="1">
        <f t="shared" si="15"/>
        <v>800800</v>
      </c>
      <c r="AS276" s="1">
        <f t="shared" si="16"/>
        <v>1097066.6600000001</v>
      </c>
      <c r="AT276" s="1">
        <f t="shared" si="17"/>
        <v>1897866.6600000001</v>
      </c>
    </row>
    <row r="277" spans="1:46" x14ac:dyDescent="0.25">
      <c r="A277">
        <v>23189000</v>
      </c>
      <c r="B277" t="s">
        <v>569</v>
      </c>
      <c r="C277" t="s">
        <v>35</v>
      </c>
      <c r="D277" t="s">
        <v>181</v>
      </c>
      <c r="E277" t="s">
        <v>183</v>
      </c>
      <c r="F277" t="s">
        <v>570</v>
      </c>
      <c r="G277" t="s">
        <v>571</v>
      </c>
      <c r="H277" t="s">
        <v>756</v>
      </c>
      <c r="I277" t="s">
        <v>887</v>
      </c>
      <c r="J277" s="2">
        <f>IFERROR(VLOOKUP(A277,'Externa Interes CP'!$A$3:$AF$344,30,0),0)</f>
        <v>2138696.1800000002</v>
      </c>
      <c r="K277" s="2">
        <f>IFERROR(VLOOKUP(A277,'Externa Interes CP'!$A$3:$AF$344,31,0),0)</f>
        <v>2261263.2800000003</v>
      </c>
      <c r="L277" s="2">
        <v>1873248.51</v>
      </c>
      <c r="M277" s="2">
        <v>1474455.55</v>
      </c>
      <c r="N277" s="2">
        <v>1081051.67</v>
      </c>
      <c r="O277" s="2">
        <v>687647.8</v>
      </c>
      <c r="P277" s="2">
        <v>295321.76</v>
      </c>
      <c r="Q277" s="2" t="s">
        <v>569</v>
      </c>
      <c r="R277" s="2" t="s">
        <v>569</v>
      </c>
      <c r="S277" s="2" t="s">
        <v>569</v>
      </c>
      <c r="T277" s="2" t="s">
        <v>569</v>
      </c>
      <c r="U277" s="2" t="s">
        <v>569</v>
      </c>
      <c r="V277" s="2" t="s">
        <v>569</v>
      </c>
      <c r="W277" s="2" t="s">
        <v>569</v>
      </c>
      <c r="X277" s="2" t="s">
        <v>569</v>
      </c>
      <c r="Y277" s="2" t="s">
        <v>569</v>
      </c>
      <c r="Z277" s="2" t="s">
        <v>569</v>
      </c>
      <c r="AA277" s="2" t="s">
        <v>569</v>
      </c>
      <c r="AB277" s="2" t="s">
        <v>569</v>
      </c>
      <c r="AC277" s="2" t="s">
        <v>569</v>
      </c>
      <c r="AD277" s="2" t="s">
        <v>569</v>
      </c>
      <c r="AE277" s="2" t="s">
        <v>569</v>
      </c>
      <c r="AF277" s="2" t="s">
        <v>569</v>
      </c>
      <c r="AG277" s="2" t="s">
        <v>569</v>
      </c>
      <c r="AH277" s="2" t="s">
        <v>569</v>
      </c>
      <c r="AI277" s="2" t="s">
        <v>569</v>
      </c>
      <c r="AJ277" s="2" t="s">
        <v>569</v>
      </c>
      <c r="AK277" s="2" t="s">
        <v>569</v>
      </c>
      <c r="AL277" s="2" t="s">
        <v>569</v>
      </c>
      <c r="AM277" s="2" t="s">
        <v>569</v>
      </c>
      <c r="AN277" s="2" t="s">
        <v>569</v>
      </c>
      <c r="AO277" s="2" t="s">
        <v>569</v>
      </c>
      <c r="AP277" s="2" t="s">
        <v>569</v>
      </c>
      <c r="AQ277" s="2" t="s">
        <v>569</v>
      </c>
      <c r="AR277" s="1">
        <f t="shared" si="15"/>
        <v>4399959.4600000009</v>
      </c>
      <c r="AS277" s="1">
        <f t="shared" si="16"/>
        <v>5411725.29</v>
      </c>
      <c r="AT277" s="1">
        <f t="shared" si="17"/>
        <v>9811684.75</v>
      </c>
    </row>
    <row r="278" spans="1:46" x14ac:dyDescent="0.25">
      <c r="A278">
        <v>23204000</v>
      </c>
      <c r="B278" t="s">
        <v>569</v>
      </c>
      <c r="C278" t="s">
        <v>35</v>
      </c>
      <c r="D278" t="s">
        <v>519</v>
      </c>
      <c r="E278" t="s">
        <v>873</v>
      </c>
      <c r="F278" t="s">
        <v>570</v>
      </c>
      <c r="G278" t="s">
        <v>571</v>
      </c>
      <c r="H278" t="s">
        <v>874</v>
      </c>
      <c r="I278" t="s">
        <v>887</v>
      </c>
      <c r="J278" s="2">
        <f>IFERROR(VLOOKUP(A278,'Externa Interes CP'!$A$3:$AF$344,30,0),0)</f>
        <v>31739.25</v>
      </c>
      <c r="K278" s="2">
        <f>IFERROR(VLOOKUP(A278,'Externa Interes CP'!$A$3:$AF$344,31,0),0)</f>
        <v>63478.5</v>
      </c>
      <c r="L278" s="2">
        <v>63478.5</v>
      </c>
      <c r="M278" s="2">
        <v>63478.5</v>
      </c>
      <c r="N278" s="2">
        <v>63478.5</v>
      </c>
      <c r="O278" s="2">
        <v>60972.77</v>
      </c>
      <c r="P278" s="2">
        <v>57631.8</v>
      </c>
      <c r="Q278" s="2">
        <v>54290.82</v>
      </c>
      <c r="R278" s="2">
        <v>50949.85</v>
      </c>
      <c r="S278" s="2">
        <v>47608.88</v>
      </c>
      <c r="T278" s="2">
        <v>44267.9</v>
      </c>
      <c r="U278" s="2">
        <v>40926.93</v>
      </c>
      <c r="V278" s="2">
        <v>37585.949999999997</v>
      </c>
      <c r="W278" s="2">
        <v>34244.980000000003</v>
      </c>
      <c r="X278" s="2">
        <v>30904</v>
      </c>
      <c r="Y278" s="2">
        <v>27563.03</v>
      </c>
      <c r="Z278" s="2">
        <v>24222.06</v>
      </c>
      <c r="AA278" s="2">
        <v>20881.080000000002</v>
      </c>
      <c r="AB278" s="2">
        <v>17540.11</v>
      </c>
      <c r="AC278" s="2">
        <v>14199.14</v>
      </c>
      <c r="AD278" s="2">
        <v>10858.16</v>
      </c>
      <c r="AE278" s="2">
        <v>7517.19</v>
      </c>
      <c r="AF278" s="2">
        <v>4176.22</v>
      </c>
      <c r="AG278" s="2">
        <v>835.24</v>
      </c>
      <c r="AH278" s="2" t="s">
        <v>569</v>
      </c>
      <c r="AI278" s="2" t="s">
        <v>569</v>
      </c>
      <c r="AJ278" s="2" t="s">
        <v>569</v>
      </c>
      <c r="AK278" s="2" t="s">
        <v>569</v>
      </c>
      <c r="AL278" s="2" t="s">
        <v>569</v>
      </c>
      <c r="AM278" s="2" t="s">
        <v>569</v>
      </c>
      <c r="AN278" s="2" t="s">
        <v>569</v>
      </c>
      <c r="AO278" s="2" t="s">
        <v>569</v>
      </c>
      <c r="AP278" s="2" t="s">
        <v>569</v>
      </c>
      <c r="AQ278" s="2" t="s">
        <v>569</v>
      </c>
      <c r="AR278" s="1">
        <f t="shared" si="15"/>
        <v>95217.75</v>
      </c>
      <c r="AS278" s="1">
        <f t="shared" si="16"/>
        <v>777611.61</v>
      </c>
      <c r="AT278" s="1">
        <f t="shared" si="17"/>
        <v>872829.36</v>
      </c>
    </row>
    <row r="279" spans="1:46" x14ac:dyDescent="0.25">
      <c r="A279">
        <v>28001001</v>
      </c>
      <c r="B279" t="s">
        <v>569</v>
      </c>
      <c r="C279" t="s">
        <v>35</v>
      </c>
      <c r="D279" t="s">
        <v>468</v>
      </c>
      <c r="E279" t="s">
        <v>469</v>
      </c>
      <c r="F279" t="s">
        <v>570</v>
      </c>
      <c r="G279" t="s">
        <v>571</v>
      </c>
      <c r="H279" t="s">
        <v>875</v>
      </c>
      <c r="I279" t="s">
        <v>887</v>
      </c>
      <c r="J279" s="2">
        <f>IFERROR(VLOOKUP(A279,'Externa Interes CP'!$A$3:$AF$344,30,0),0)</f>
        <v>283138.99</v>
      </c>
      <c r="K279" s="2">
        <f>IFERROR(VLOOKUP(A279,'Externa Interes CP'!$A$3:$AF$344,31,0),0)</f>
        <v>570970.89</v>
      </c>
      <c r="L279" s="2">
        <v>572535.19999999995</v>
      </c>
      <c r="M279" s="2">
        <v>287831.90000000002</v>
      </c>
      <c r="N279" s="2" t="s">
        <v>569</v>
      </c>
      <c r="O279" s="2" t="s">
        <v>569</v>
      </c>
      <c r="P279" s="2" t="s">
        <v>569</v>
      </c>
      <c r="Q279" s="2" t="s">
        <v>569</v>
      </c>
      <c r="R279" s="2" t="s">
        <v>569</v>
      </c>
      <c r="S279" s="2" t="s">
        <v>569</v>
      </c>
      <c r="T279" s="2" t="s">
        <v>569</v>
      </c>
      <c r="U279" s="2" t="s">
        <v>569</v>
      </c>
      <c r="V279" s="2" t="s">
        <v>569</v>
      </c>
      <c r="W279" s="2" t="s">
        <v>569</v>
      </c>
      <c r="X279" s="2" t="s">
        <v>569</v>
      </c>
      <c r="Y279" s="2" t="s">
        <v>569</v>
      </c>
      <c r="Z279" s="2" t="s">
        <v>569</v>
      </c>
      <c r="AA279" s="2" t="s">
        <v>569</v>
      </c>
      <c r="AB279" s="2" t="s">
        <v>569</v>
      </c>
      <c r="AC279" s="2" t="s">
        <v>569</v>
      </c>
      <c r="AD279" s="2" t="s">
        <v>569</v>
      </c>
      <c r="AE279" s="2" t="s">
        <v>569</v>
      </c>
      <c r="AF279" s="2" t="s">
        <v>569</v>
      </c>
      <c r="AG279" s="2" t="s">
        <v>569</v>
      </c>
      <c r="AH279" s="2" t="s">
        <v>569</v>
      </c>
      <c r="AI279" s="2" t="s">
        <v>569</v>
      </c>
      <c r="AJ279" s="2" t="s">
        <v>569</v>
      </c>
      <c r="AK279" s="2" t="s">
        <v>569</v>
      </c>
      <c r="AL279" s="2" t="s">
        <v>569</v>
      </c>
      <c r="AM279" s="2" t="s">
        <v>569</v>
      </c>
      <c r="AN279" s="2" t="s">
        <v>569</v>
      </c>
      <c r="AO279" s="2" t="s">
        <v>569</v>
      </c>
      <c r="AP279" s="2" t="s">
        <v>569</v>
      </c>
      <c r="AQ279" s="2" t="s">
        <v>569</v>
      </c>
      <c r="AR279" s="1">
        <f t="shared" si="15"/>
        <v>854109.88</v>
      </c>
      <c r="AS279" s="1">
        <f t="shared" si="16"/>
        <v>860367.1</v>
      </c>
      <c r="AT279" s="1">
        <f t="shared" si="17"/>
        <v>1714476.98</v>
      </c>
    </row>
    <row r="280" spans="1:46" x14ac:dyDescent="0.25">
      <c r="A280">
        <v>28002001</v>
      </c>
      <c r="B280" t="s">
        <v>569</v>
      </c>
      <c r="C280" t="s">
        <v>35</v>
      </c>
      <c r="D280" t="s">
        <v>468</v>
      </c>
      <c r="E280" t="s">
        <v>473</v>
      </c>
      <c r="F280" t="s">
        <v>570</v>
      </c>
      <c r="G280" t="s">
        <v>571</v>
      </c>
      <c r="H280" t="s">
        <v>875</v>
      </c>
      <c r="I280" t="s">
        <v>887</v>
      </c>
      <c r="J280" s="2">
        <f>IFERROR(VLOOKUP(A280,'Externa Interes CP'!$A$3:$AF$344,30,0),0)</f>
        <v>2509150</v>
      </c>
      <c r="K280" s="2">
        <f>IFERROR(VLOOKUP(A280,'Externa Interes CP'!$A$3:$AF$344,31,0),0)</f>
        <v>2509150</v>
      </c>
      <c r="L280" s="2">
        <v>2509150</v>
      </c>
      <c r="M280" s="2">
        <v>627287.5</v>
      </c>
      <c r="N280" s="2" t="s">
        <v>569</v>
      </c>
      <c r="O280" s="2" t="s">
        <v>569</v>
      </c>
      <c r="P280" s="2" t="s">
        <v>569</v>
      </c>
      <c r="Q280" s="2" t="s">
        <v>569</v>
      </c>
      <c r="R280" s="2" t="s">
        <v>569</v>
      </c>
      <c r="S280" s="2" t="s">
        <v>569</v>
      </c>
      <c r="T280" s="2" t="s">
        <v>569</v>
      </c>
      <c r="U280" s="2" t="s">
        <v>569</v>
      </c>
      <c r="V280" s="2" t="s">
        <v>569</v>
      </c>
      <c r="W280" s="2" t="s">
        <v>569</v>
      </c>
      <c r="X280" s="2" t="s">
        <v>569</v>
      </c>
      <c r="Y280" s="2" t="s">
        <v>569</v>
      </c>
      <c r="Z280" s="2" t="s">
        <v>569</v>
      </c>
      <c r="AA280" s="2" t="s">
        <v>569</v>
      </c>
      <c r="AB280" s="2" t="s">
        <v>569</v>
      </c>
      <c r="AC280" s="2" t="s">
        <v>569</v>
      </c>
      <c r="AD280" s="2" t="s">
        <v>569</v>
      </c>
      <c r="AE280" s="2" t="s">
        <v>569</v>
      </c>
      <c r="AF280" s="2" t="s">
        <v>569</v>
      </c>
      <c r="AG280" s="2" t="s">
        <v>569</v>
      </c>
      <c r="AH280" s="2" t="s">
        <v>569</v>
      </c>
      <c r="AI280" s="2" t="s">
        <v>569</v>
      </c>
      <c r="AJ280" s="2" t="s">
        <v>569</v>
      </c>
      <c r="AK280" s="2" t="s">
        <v>569</v>
      </c>
      <c r="AL280" s="2" t="s">
        <v>569</v>
      </c>
      <c r="AM280" s="2" t="s">
        <v>569</v>
      </c>
      <c r="AN280" s="2" t="s">
        <v>569</v>
      </c>
      <c r="AO280" s="2" t="s">
        <v>569</v>
      </c>
      <c r="AP280" s="2" t="s">
        <v>569</v>
      </c>
      <c r="AQ280" s="2" t="s">
        <v>569</v>
      </c>
      <c r="AR280" s="1">
        <f t="shared" si="15"/>
        <v>5018300</v>
      </c>
      <c r="AS280" s="1">
        <f t="shared" si="16"/>
        <v>3136437.5</v>
      </c>
      <c r="AT280" s="1">
        <f t="shared" si="17"/>
        <v>8154737.5</v>
      </c>
    </row>
    <row r="281" spans="1:46" x14ac:dyDescent="0.25">
      <c r="A281">
        <v>23076100</v>
      </c>
      <c r="B281" t="s">
        <v>569</v>
      </c>
      <c r="C281" t="s">
        <v>80</v>
      </c>
      <c r="D281" t="s">
        <v>184</v>
      </c>
      <c r="E281">
        <v>8766461</v>
      </c>
      <c r="F281" t="s">
        <v>570</v>
      </c>
      <c r="G281" t="s">
        <v>571</v>
      </c>
      <c r="H281" t="s">
        <v>757</v>
      </c>
      <c r="I281" t="s">
        <v>887</v>
      </c>
      <c r="J281" s="2">
        <f>IFERROR(VLOOKUP(A281,'Externa Interes CP'!$A$3:$AF$344,30,0),0)</f>
        <v>12428.249</v>
      </c>
      <c r="K281" s="2">
        <f>IFERROR(VLOOKUP(A281,'Externa Interes CP'!$A$3:$AF$344,31,0),0)</f>
        <v>10266.823</v>
      </c>
      <c r="L281" s="2">
        <v>8105.3739999999998</v>
      </c>
      <c r="M281" s="2">
        <v>5943.9459999999999</v>
      </c>
      <c r="N281" s="2">
        <v>3782.5079999999998</v>
      </c>
      <c r="O281" s="2">
        <v>1621.0709999999999</v>
      </c>
      <c r="P281" s="2" t="s">
        <v>569</v>
      </c>
      <c r="Q281" s="2" t="s">
        <v>569</v>
      </c>
      <c r="R281" s="2" t="s">
        <v>569</v>
      </c>
      <c r="S281" s="2" t="s">
        <v>569</v>
      </c>
      <c r="T281" s="2" t="s">
        <v>569</v>
      </c>
      <c r="U281" s="2" t="s">
        <v>569</v>
      </c>
      <c r="V281" s="2" t="s">
        <v>569</v>
      </c>
      <c r="W281" s="2" t="s">
        <v>569</v>
      </c>
      <c r="X281" s="2" t="s">
        <v>569</v>
      </c>
      <c r="Y281" s="2" t="s">
        <v>569</v>
      </c>
      <c r="Z281" s="2" t="s">
        <v>569</v>
      </c>
      <c r="AA281" s="2" t="s">
        <v>569</v>
      </c>
      <c r="AB281" s="2" t="s">
        <v>569</v>
      </c>
      <c r="AC281" s="2" t="s">
        <v>569</v>
      </c>
      <c r="AD281" s="2" t="s">
        <v>569</v>
      </c>
      <c r="AE281" s="2" t="s">
        <v>569</v>
      </c>
      <c r="AF281" s="2" t="s">
        <v>569</v>
      </c>
      <c r="AG281" s="2" t="s">
        <v>569</v>
      </c>
      <c r="AH281" s="2" t="s">
        <v>569</v>
      </c>
      <c r="AI281" s="2" t="s">
        <v>569</v>
      </c>
      <c r="AJ281" s="2" t="s">
        <v>569</v>
      </c>
      <c r="AK281" s="2" t="s">
        <v>569</v>
      </c>
      <c r="AL281" s="2" t="s">
        <v>569</v>
      </c>
      <c r="AM281" s="2" t="s">
        <v>569</v>
      </c>
      <c r="AN281" s="2" t="s">
        <v>569</v>
      </c>
      <c r="AO281" s="2" t="s">
        <v>569</v>
      </c>
      <c r="AP281" s="2" t="s">
        <v>569</v>
      </c>
      <c r="AQ281" s="2" t="s">
        <v>569</v>
      </c>
      <c r="AR281" s="1">
        <f t="shared" si="15"/>
        <v>22695.072</v>
      </c>
      <c r="AS281" s="1">
        <f t="shared" si="16"/>
        <v>19452.899000000001</v>
      </c>
      <c r="AT281" s="1">
        <f t="shared" si="17"/>
        <v>42147.971000000005</v>
      </c>
    </row>
    <row r="282" spans="1:46" x14ac:dyDescent="0.25">
      <c r="A282">
        <v>23104100</v>
      </c>
      <c r="B282" t="s">
        <v>569</v>
      </c>
      <c r="C282" t="s">
        <v>80</v>
      </c>
      <c r="D282" t="s">
        <v>184</v>
      </c>
      <c r="E282" t="s">
        <v>190</v>
      </c>
      <c r="F282" t="s">
        <v>570</v>
      </c>
      <c r="G282" t="s">
        <v>571</v>
      </c>
      <c r="H282" t="s">
        <v>758</v>
      </c>
      <c r="I282" t="s">
        <v>887</v>
      </c>
      <c r="J282" s="2">
        <f>IFERROR(VLOOKUP(A282,'Externa Interes CP'!$A$3:$AF$344,30,0),0)</f>
        <v>15400.227999999999</v>
      </c>
      <c r="K282" s="2">
        <f>IFERROR(VLOOKUP(A282,'Externa Interes CP'!$A$3:$AF$344,31,0),0)</f>
        <v>12158.076000000001</v>
      </c>
      <c r="L282" s="2">
        <v>8915.9249999999993</v>
      </c>
      <c r="M282" s="2">
        <v>5673.7629999999999</v>
      </c>
      <c r="N282" s="2">
        <v>2431.6219999999998</v>
      </c>
      <c r="O282" s="2" t="s">
        <v>569</v>
      </c>
      <c r="P282" s="2" t="s">
        <v>569</v>
      </c>
      <c r="Q282" s="2" t="s">
        <v>569</v>
      </c>
      <c r="R282" s="2" t="s">
        <v>569</v>
      </c>
      <c r="S282" s="2" t="s">
        <v>569</v>
      </c>
      <c r="T282" s="2" t="s">
        <v>569</v>
      </c>
      <c r="U282" s="2" t="s">
        <v>569</v>
      </c>
      <c r="V282" s="2" t="s">
        <v>569</v>
      </c>
      <c r="W282" s="2" t="s">
        <v>569</v>
      </c>
      <c r="X282" s="2" t="s">
        <v>569</v>
      </c>
      <c r="Y282" s="2" t="s">
        <v>569</v>
      </c>
      <c r="Z282" s="2" t="s">
        <v>569</v>
      </c>
      <c r="AA282" s="2" t="s">
        <v>569</v>
      </c>
      <c r="AB282" s="2" t="s">
        <v>569</v>
      </c>
      <c r="AC282" s="2" t="s">
        <v>569</v>
      </c>
      <c r="AD282" s="2" t="s">
        <v>569</v>
      </c>
      <c r="AE282" s="2" t="s">
        <v>569</v>
      </c>
      <c r="AF282" s="2" t="s">
        <v>569</v>
      </c>
      <c r="AG282" s="2" t="s">
        <v>569</v>
      </c>
      <c r="AH282" s="2" t="s">
        <v>569</v>
      </c>
      <c r="AI282" s="2" t="s">
        <v>569</v>
      </c>
      <c r="AJ282" s="2" t="s">
        <v>569</v>
      </c>
      <c r="AK282" s="2" t="s">
        <v>569</v>
      </c>
      <c r="AL282" s="2" t="s">
        <v>569</v>
      </c>
      <c r="AM282" s="2" t="s">
        <v>569</v>
      </c>
      <c r="AN282" s="2" t="s">
        <v>569</v>
      </c>
      <c r="AO282" s="2" t="s">
        <v>569</v>
      </c>
      <c r="AP282" s="2" t="s">
        <v>569</v>
      </c>
      <c r="AQ282" s="2" t="s">
        <v>569</v>
      </c>
      <c r="AR282" s="1">
        <f t="shared" si="15"/>
        <v>27558.304</v>
      </c>
      <c r="AS282" s="1">
        <f t="shared" si="16"/>
        <v>17021.309999999998</v>
      </c>
      <c r="AT282" s="1">
        <f t="shared" si="17"/>
        <v>44579.614000000001</v>
      </c>
    </row>
    <row r="283" spans="1:46" x14ac:dyDescent="0.25">
      <c r="A283">
        <v>23152000</v>
      </c>
      <c r="B283" t="s">
        <v>569</v>
      </c>
      <c r="C283" t="s">
        <v>80</v>
      </c>
      <c r="D283" t="s">
        <v>184</v>
      </c>
      <c r="E283" t="s">
        <v>186</v>
      </c>
      <c r="F283" t="s">
        <v>570</v>
      </c>
      <c r="G283" t="s">
        <v>571</v>
      </c>
      <c r="H283" t="s">
        <v>759</v>
      </c>
      <c r="I283" t="s">
        <v>887</v>
      </c>
      <c r="J283" s="2">
        <f>IFERROR(VLOOKUP(A283,'Externa Interes CP'!$A$3:$AF$344,30,0),0)</f>
        <v>85958.831000000006</v>
      </c>
      <c r="K283" s="2">
        <f>IFERROR(VLOOKUP(A283,'Externa Interes CP'!$A$3:$AF$344,31,0),0)</f>
        <v>45914.785000000003</v>
      </c>
      <c r="L283" s="2">
        <v>7940.875</v>
      </c>
      <c r="M283" s="2" t="s">
        <v>569</v>
      </c>
      <c r="N283" s="2" t="s">
        <v>569</v>
      </c>
      <c r="O283" s="2" t="s">
        <v>569</v>
      </c>
      <c r="P283" s="2" t="s">
        <v>569</v>
      </c>
      <c r="Q283" s="2" t="s">
        <v>569</v>
      </c>
      <c r="R283" s="2" t="s">
        <v>569</v>
      </c>
      <c r="S283" s="2" t="s">
        <v>569</v>
      </c>
      <c r="T283" s="2" t="s">
        <v>569</v>
      </c>
      <c r="U283" s="2" t="s">
        <v>569</v>
      </c>
      <c r="V283" s="2" t="s">
        <v>569</v>
      </c>
      <c r="W283" s="2" t="s">
        <v>569</v>
      </c>
      <c r="X283" s="2" t="s">
        <v>569</v>
      </c>
      <c r="Y283" s="2" t="s">
        <v>569</v>
      </c>
      <c r="Z283" s="2" t="s">
        <v>569</v>
      </c>
      <c r="AA283" s="2" t="s">
        <v>569</v>
      </c>
      <c r="AB283" s="2" t="s">
        <v>569</v>
      </c>
      <c r="AC283" s="2" t="s">
        <v>569</v>
      </c>
      <c r="AD283" s="2" t="s">
        <v>569</v>
      </c>
      <c r="AE283" s="2" t="s">
        <v>569</v>
      </c>
      <c r="AF283" s="2" t="s">
        <v>569</v>
      </c>
      <c r="AG283" s="2" t="s">
        <v>569</v>
      </c>
      <c r="AH283" s="2" t="s">
        <v>569</v>
      </c>
      <c r="AI283" s="2" t="s">
        <v>569</v>
      </c>
      <c r="AJ283" s="2" t="s">
        <v>569</v>
      </c>
      <c r="AK283" s="2" t="s">
        <v>569</v>
      </c>
      <c r="AL283" s="2" t="s">
        <v>569</v>
      </c>
      <c r="AM283" s="2" t="s">
        <v>569</v>
      </c>
      <c r="AN283" s="2" t="s">
        <v>569</v>
      </c>
      <c r="AO283" s="2" t="s">
        <v>569</v>
      </c>
      <c r="AP283" s="2" t="s">
        <v>569</v>
      </c>
      <c r="AQ283" s="2" t="s">
        <v>569</v>
      </c>
      <c r="AR283" s="1">
        <f t="shared" si="15"/>
        <v>131873.61600000001</v>
      </c>
      <c r="AS283" s="1">
        <f t="shared" si="16"/>
        <v>7940.875</v>
      </c>
      <c r="AT283" s="1">
        <f t="shared" si="17"/>
        <v>139814.49100000001</v>
      </c>
    </row>
    <row r="284" spans="1:46" x14ac:dyDescent="0.25">
      <c r="A284">
        <v>23153000</v>
      </c>
      <c r="B284" t="s">
        <v>569</v>
      </c>
      <c r="C284" t="s">
        <v>80</v>
      </c>
      <c r="D284" t="s">
        <v>184</v>
      </c>
      <c r="E284" t="s">
        <v>192</v>
      </c>
      <c r="F284" t="s">
        <v>570</v>
      </c>
      <c r="G284" t="s">
        <v>571</v>
      </c>
      <c r="H284" t="s">
        <v>760</v>
      </c>
      <c r="I284" t="s">
        <v>887</v>
      </c>
      <c r="J284" s="2">
        <f>IFERROR(VLOOKUP(A284,'Externa Interes CP'!$A$3:$AF$344,30,0),0)</f>
        <v>12861.514999999999</v>
      </c>
      <c r="K284" s="2">
        <f>IFERROR(VLOOKUP(A284,'Externa Interes CP'!$A$3:$AF$344,31,0),0)</f>
        <v>8907.5760000000009</v>
      </c>
      <c r="L284" s="2">
        <v>4969.9219999999996</v>
      </c>
      <c r="M284" s="2">
        <v>992.72</v>
      </c>
      <c r="N284" s="2" t="s">
        <v>569</v>
      </c>
      <c r="O284" s="2" t="s">
        <v>569</v>
      </c>
      <c r="P284" s="2" t="s">
        <v>569</v>
      </c>
      <c r="Q284" s="2" t="s">
        <v>569</v>
      </c>
      <c r="R284" s="2" t="s">
        <v>569</v>
      </c>
      <c r="S284" s="2" t="s">
        <v>569</v>
      </c>
      <c r="T284" s="2" t="s">
        <v>569</v>
      </c>
      <c r="U284" s="2" t="s">
        <v>569</v>
      </c>
      <c r="V284" s="2" t="s">
        <v>569</v>
      </c>
      <c r="W284" s="2" t="s">
        <v>569</v>
      </c>
      <c r="X284" s="2" t="s">
        <v>569</v>
      </c>
      <c r="Y284" s="2" t="s">
        <v>569</v>
      </c>
      <c r="Z284" s="2" t="s">
        <v>569</v>
      </c>
      <c r="AA284" s="2" t="s">
        <v>569</v>
      </c>
      <c r="AB284" s="2" t="s">
        <v>569</v>
      </c>
      <c r="AC284" s="2" t="s">
        <v>569</v>
      </c>
      <c r="AD284" s="2" t="s">
        <v>569</v>
      </c>
      <c r="AE284" s="2" t="s">
        <v>569</v>
      </c>
      <c r="AF284" s="2" t="s">
        <v>569</v>
      </c>
      <c r="AG284" s="2" t="s">
        <v>569</v>
      </c>
      <c r="AH284" s="2" t="s">
        <v>569</v>
      </c>
      <c r="AI284" s="2" t="s">
        <v>569</v>
      </c>
      <c r="AJ284" s="2" t="s">
        <v>569</v>
      </c>
      <c r="AK284" s="2" t="s">
        <v>569</v>
      </c>
      <c r="AL284" s="2" t="s">
        <v>569</v>
      </c>
      <c r="AM284" s="2" t="s">
        <v>569</v>
      </c>
      <c r="AN284" s="2" t="s">
        <v>569</v>
      </c>
      <c r="AO284" s="2" t="s">
        <v>569</v>
      </c>
      <c r="AP284" s="2" t="s">
        <v>569</v>
      </c>
      <c r="AQ284" s="2" t="s">
        <v>569</v>
      </c>
      <c r="AR284" s="1">
        <f t="shared" si="15"/>
        <v>21769.091</v>
      </c>
      <c r="AS284" s="1">
        <f t="shared" si="16"/>
        <v>5962.6419999999998</v>
      </c>
      <c r="AT284" s="1">
        <f t="shared" si="17"/>
        <v>27731.733</v>
      </c>
    </row>
    <row r="285" spans="1:46" x14ac:dyDescent="0.25">
      <c r="A285">
        <v>23157001</v>
      </c>
      <c r="B285" t="s">
        <v>569</v>
      </c>
      <c r="C285" t="s">
        <v>80</v>
      </c>
      <c r="D285" t="s">
        <v>184</v>
      </c>
      <c r="E285" t="s">
        <v>188</v>
      </c>
      <c r="F285" t="s">
        <v>570</v>
      </c>
      <c r="G285" t="s">
        <v>571</v>
      </c>
      <c r="H285" t="s">
        <v>761</v>
      </c>
      <c r="I285" t="s">
        <v>887</v>
      </c>
      <c r="J285" s="2">
        <f>IFERROR(VLOOKUP(A285,'Externa Interes CP'!$A$3:$AF$344,30,0),0)</f>
        <v>15396.983</v>
      </c>
      <c r="K285" s="2">
        <f>IFERROR(VLOOKUP(A285,'Externa Interes CP'!$A$3:$AF$344,31,0),0)</f>
        <v>14842.136999999999</v>
      </c>
      <c r="L285" s="2">
        <v>14287.290999999999</v>
      </c>
      <c r="M285" s="2">
        <v>13732.445</v>
      </c>
      <c r="N285" s="2">
        <v>13177.598</v>
      </c>
      <c r="O285" s="2">
        <v>12622.752</v>
      </c>
      <c r="P285" s="2">
        <v>12067.906000000001</v>
      </c>
      <c r="Q285" s="2">
        <v>11513.06</v>
      </c>
      <c r="R285" s="2">
        <v>10958.213</v>
      </c>
      <c r="S285" s="2">
        <v>10403.367</v>
      </c>
      <c r="T285" s="2">
        <v>9848.5210000000006</v>
      </c>
      <c r="U285" s="2">
        <v>9293.6749999999993</v>
      </c>
      <c r="V285" s="2">
        <v>8738.8279999999995</v>
      </c>
      <c r="W285" s="2">
        <v>8183.982</v>
      </c>
      <c r="X285" s="2">
        <v>7629.1360000000004</v>
      </c>
      <c r="Y285" s="2">
        <v>7074.29</v>
      </c>
      <c r="Z285" s="2">
        <v>6519.4430000000002</v>
      </c>
      <c r="AA285" s="2">
        <v>5964.5969999999998</v>
      </c>
      <c r="AB285" s="2">
        <v>5409.7510000000002</v>
      </c>
      <c r="AC285" s="2">
        <v>4854.9049999999997</v>
      </c>
      <c r="AD285" s="2">
        <v>4300.058</v>
      </c>
      <c r="AE285" s="2">
        <v>3745.212</v>
      </c>
      <c r="AF285" s="2">
        <v>3190.366</v>
      </c>
      <c r="AG285" s="2">
        <v>2635.52</v>
      </c>
      <c r="AH285" s="2">
        <v>2080.6729999999998</v>
      </c>
      <c r="AI285" s="2">
        <v>1525.827</v>
      </c>
      <c r="AJ285" s="2">
        <v>970.98099999999999</v>
      </c>
      <c r="AK285" s="2">
        <v>416.13499999999999</v>
      </c>
      <c r="AL285" s="2" t="s">
        <v>569</v>
      </c>
      <c r="AM285" s="2" t="s">
        <v>569</v>
      </c>
      <c r="AN285" s="2" t="s">
        <v>569</v>
      </c>
      <c r="AO285" s="2" t="s">
        <v>569</v>
      </c>
      <c r="AP285" s="2" t="s">
        <v>569</v>
      </c>
      <c r="AQ285" s="2" t="s">
        <v>569</v>
      </c>
      <c r="AR285" s="1">
        <f t="shared" si="15"/>
        <v>30239.119999999999</v>
      </c>
      <c r="AS285" s="1">
        <f t="shared" si="16"/>
        <v>191144.53199999998</v>
      </c>
      <c r="AT285" s="1">
        <f t="shared" si="17"/>
        <v>221383.65199999997</v>
      </c>
    </row>
    <row r="286" spans="1:46" x14ac:dyDescent="0.25">
      <c r="A286">
        <v>23172000</v>
      </c>
      <c r="B286" t="s">
        <v>569</v>
      </c>
      <c r="C286" t="s">
        <v>80</v>
      </c>
      <c r="D286" t="s">
        <v>184</v>
      </c>
      <c r="E286" t="s">
        <v>185</v>
      </c>
      <c r="F286" t="s">
        <v>570</v>
      </c>
      <c r="G286" t="s">
        <v>571</v>
      </c>
      <c r="H286" t="s">
        <v>762</v>
      </c>
      <c r="I286" t="s">
        <v>887</v>
      </c>
      <c r="J286" s="2">
        <f>IFERROR(VLOOKUP(A286,'Externa Interes CP'!$A$3:$AF$344,30,0),0)</f>
        <v>213674.408</v>
      </c>
      <c r="K286" s="2">
        <f>IFERROR(VLOOKUP(A286,'Externa Interes CP'!$A$3:$AF$344,31,0),0)</f>
        <v>187258.61199999999</v>
      </c>
      <c r="L286" s="2">
        <v>80274.659</v>
      </c>
      <c r="M286" s="2" t="s">
        <v>569</v>
      </c>
      <c r="N286" s="2" t="s">
        <v>569</v>
      </c>
      <c r="O286" s="2" t="s">
        <v>569</v>
      </c>
      <c r="P286" s="2" t="s">
        <v>569</v>
      </c>
      <c r="Q286" s="2" t="s">
        <v>569</v>
      </c>
      <c r="R286" s="2" t="s">
        <v>569</v>
      </c>
      <c r="S286" s="2" t="s">
        <v>569</v>
      </c>
      <c r="T286" s="2" t="s">
        <v>569</v>
      </c>
      <c r="U286" s="2" t="s">
        <v>569</v>
      </c>
      <c r="V286" s="2" t="s">
        <v>569</v>
      </c>
      <c r="W286" s="2" t="s">
        <v>569</v>
      </c>
      <c r="X286" s="2" t="s">
        <v>569</v>
      </c>
      <c r="Y286" s="2" t="s">
        <v>569</v>
      </c>
      <c r="Z286" s="2" t="s">
        <v>569</v>
      </c>
      <c r="AA286" s="2" t="s">
        <v>569</v>
      </c>
      <c r="AB286" s="2" t="s">
        <v>569</v>
      </c>
      <c r="AC286" s="2" t="s">
        <v>569</v>
      </c>
      <c r="AD286" s="2" t="s">
        <v>569</v>
      </c>
      <c r="AE286" s="2" t="s">
        <v>569</v>
      </c>
      <c r="AF286" s="2" t="s">
        <v>569</v>
      </c>
      <c r="AG286" s="2" t="s">
        <v>569</v>
      </c>
      <c r="AH286" s="2" t="s">
        <v>569</v>
      </c>
      <c r="AI286" s="2" t="s">
        <v>569</v>
      </c>
      <c r="AJ286" s="2" t="s">
        <v>569</v>
      </c>
      <c r="AK286" s="2" t="s">
        <v>569</v>
      </c>
      <c r="AL286" s="2" t="s">
        <v>569</v>
      </c>
      <c r="AM286" s="2" t="s">
        <v>569</v>
      </c>
      <c r="AN286" s="2" t="s">
        <v>569</v>
      </c>
      <c r="AO286" s="2" t="s">
        <v>569</v>
      </c>
      <c r="AP286" s="2" t="s">
        <v>569</v>
      </c>
      <c r="AQ286" s="2" t="s">
        <v>569</v>
      </c>
      <c r="AR286" s="1">
        <f t="shared" si="15"/>
        <v>400933.02</v>
      </c>
      <c r="AS286" s="1">
        <f t="shared" si="16"/>
        <v>80274.659</v>
      </c>
      <c r="AT286" s="1">
        <f t="shared" si="17"/>
        <v>481207.679</v>
      </c>
    </row>
    <row r="287" spans="1:46" x14ac:dyDescent="0.25">
      <c r="A287">
        <v>23203000</v>
      </c>
      <c r="B287" t="s">
        <v>569</v>
      </c>
      <c r="C287" t="s">
        <v>80</v>
      </c>
      <c r="D287" t="s">
        <v>184</v>
      </c>
      <c r="E287" t="s">
        <v>876</v>
      </c>
      <c r="F287" t="s">
        <v>570</v>
      </c>
      <c r="G287" t="s">
        <v>571</v>
      </c>
      <c r="H287" t="s">
        <v>877</v>
      </c>
      <c r="I287" t="s">
        <v>887</v>
      </c>
      <c r="J287" s="2">
        <f>IFERROR(VLOOKUP(A287,'Externa Interes CP'!$A$3:$AF$344,30,0),0)</f>
        <v>4956.299</v>
      </c>
      <c r="K287" s="2">
        <f>IFERROR(VLOOKUP(A287,'Externa Interes CP'!$A$3:$AF$344,31,0),0)</f>
        <v>9912.598</v>
      </c>
      <c r="L287" s="2">
        <v>9912.598</v>
      </c>
      <c r="M287" s="2">
        <v>9912.598</v>
      </c>
      <c r="N287" s="2">
        <v>9912.598</v>
      </c>
      <c r="O287" s="2">
        <v>9912.598</v>
      </c>
      <c r="P287" s="2">
        <v>9912.598</v>
      </c>
      <c r="Q287" s="2">
        <v>9912.598</v>
      </c>
      <c r="R287" s="2">
        <v>9788.6929999999993</v>
      </c>
      <c r="S287" s="2">
        <v>9293.0720000000001</v>
      </c>
      <c r="T287" s="2">
        <v>8797.4310000000005</v>
      </c>
      <c r="U287" s="2">
        <v>8301.81</v>
      </c>
      <c r="V287" s="2">
        <v>7806.1689999999999</v>
      </c>
      <c r="W287" s="2">
        <v>7310.549</v>
      </c>
      <c r="X287" s="2">
        <v>6814.9070000000002</v>
      </c>
      <c r="Y287" s="2">
        <v>6319.2870000000003</v>
      </c>
      <c r="Z287" s="2">
        <v>5823.6559999999999</v>
      </c>
      <c r="AA287" s="2">
        <v>5328.0249999999996</v>
      </c>
      <c r="AB287" s="2">
        <v>4832.3940000000002</v>
      </c>
      <c r="AC287" s="2">
        <v>4336.7629999999999</v>
      </c>
      <c r="AD287" s="2">
        <v>3841.1320000000001</v>
      </c>
      <c r="AE287" s="2">
        <v>3345.5010000000002</v>
      </c>
      <c r="AF287" s="2">
        <v>2849.8809999999999</v>
      </c>
      <c r="AG287" s="2">
        <v>2354.239</v>
      </c>
      <c r="AH287" s="2">
        <v>1858.6189999999999</v>
      </c>
      <c r="AI287" s="2">
        <v>1362.9770000000001</v>
      </c>
      <c r="AJ287" s="2">
        <v>867.35699999999997</v>
      </c>
      <c r="AK287" s="2">
        <v>371.71499999999997</v>
      </c>
      <c r="AL287" s="2" t="s">
        <v>569</v>
      </c>
      <c r="AM287" s="2" t="s">
        <v>569</v>
      </c>
      <c r="AN287" s="2" t="s">
        <v>569</v>
      </c>
      <c r="AO287" s="2" t="s">
        <v>569</v>
      </c>
      <c r="AP287" s="2" t="s">
        <v>569</v>
      </c>
      <c r="AQ287" s="2" t="s">
        <v>569</v>
      </c>
      <c r="AR287" s="1">
        <f t="shared" si="15"/>
        <v>14868.897000000001</v>
      </c>
      <c r="AS287" s="1">
        <f t="shared" si="16"/>
        <v>161079.76499999998</v>
      </c>
      <c r="AT287" s="1">
        <f t="shared" si="17"/>
        <v>175948.66199999998</v>
      </c>
    </row>
    <row r="288" spans="1:46" x14ac:dyDescent="0.25">
      <c r="A288">
        <v>23205000</v>
      </c>
      <c r="B288" t="s">
        <v>569</v>
      </c>
      <c r="C288" t="s">
        <v>80</v>
      </c>
      <c r="D288" t="s">
        <v>184</v>
      </c>
      <c r="E288" t="s">
        <v>534</v>
      </c>
      <c r="F288" t="s">
        <v>570</v>
      </c>
      <c r="G288" t="s">
        <v>571</v>
      </c>
      <c r="H288" t="s">
        <v>878</v>
      </c>
      <c r="I288" t="s">
        <v>887</v>
      </c>
      <c r="J288" s="2">
        <f>IFERROR(VLOOKUP(A288,'Externa Interes CP'!$A$3:$AF$344,30,0),0)</f>
        <v>26318.471000000001</v>
      </c>
      <c r="K288" s="2">
        <f>IFERROR(VLOOKUP(A288,'Externa Interes CP'!$A$3:$AF$344,31,0),0)</f>
        <v>35091.288</v>
      </c>
      <c r="L288" s="2">
        <v>35091.288</v>
      </c>
      <c r="M288" s="2">
        <v>35091.288</v>
      </c>
      <c r="N288" s="2">
        <v>35091.288</v>
      </c>
      <c r="O288" s="2">
        <v>35091.288</v>
      </c>
      <c r="P288" s="2">
        <v>35091.288</v>
      </c>
      <c r="Q288" s="2">
        <v>35091.288</v>
      </c>
      <c r="R288" s="2">
        <v>35091.288</v>
      </c>
      <c r="S288" s="2">
        <v>34451.482000000004</v>
      </c>
      <c r="T288" s="2">
        <v>32532.083999999999</v>
      </c>
      <c r="U288" s="2">
        <v>30612.674999999999</v>
      </c>
      <c r="V288" s="2">
        <v>28693.266</v>
      </c>
      <c r="W288" s="2">
        <v>26773.867999999999</v>
      </c>
      <c r="X288" s="2">
        <v>24854.458999999999</v>
      </c>
      <c r="Y288" s="2">
        <v>22935.050999999999</v>
      </c>
      <c r="Z288" s="2">
        <v>21015.642</v>
      </c>
      <c r="AA288" s="2">
        <v>19096.243999999999</v>
      </c>
      <c r="AB288" s="2">
        <v>17176.834999999999</v>
      </c>
      <c r="AC288" s="2">
        <v>15257.425999999999</v>
      </c>
      <c r="AD288" s="2">
        <v>13338.028</v>
      </c>
      <c r="AE288" s="2">
        <v>11418.62</v>
      </c>
      <c r="AF288" s="2">
        <v>9499.2109999999993</v>
      </c>
      <c r="AG288" s="2">
        <v>7579.8019999999997</v>
      </c>
      <c r="AH288" s="2">
        <v>5660.4040000000005</v>
      </c>
      <c r="AI288" s="2">
        <v>3740.9949999999999</v>
      </c>
      <c r="AJ288" s="2">
        <v>1821.587</v>
      </c>
      <c r="AK288" s="2">
        <v>225.828</v>
      </c>
      <c r="AL288" s="2" t="s">
        <v>569</v>
      </c>
      <c r="AM288" s="2" t="s">
        <v>569</v>
      </c>
      <c r="AN288" s="2" t="s">
        <v>569</v>
      </c>
      <c r="AO288" s="2" t="s">
        <v>569</v>
      </c>
      <c r="AP288" s="2" t="s">
        <v>569</v>
      </c>
      <c r="AQ288" s="2" t="s">
        <v>569</v>
      </c>
      <c r="AR288" s="1">
        <f t="shared" si="15"/>
        <v>61409.759000000005</v>
      </c>
      <c r="AS288" s="1">
        <f t="shared" si="16"/>
        <v>572322.52300000004</v>
      </c>
      <c r="AT288" s="1">
        <f t="shared" si="17"/>
        <v>633732.28200000001</v>
      </c>
    </row>
    <row r="289" spans="1:46" x14ac:dyDescent="0.25">
      <c r="A289">
        <v>23099100</v>
      </c>
      <c r="B289" t="s">
        <v>569</v>
      </c>
      <c r="C289" t="s">
        <v>90</v>
      </c>
      <c r="D289" t="s">
        <v>95</v>
      </c>
      <c r="E289" t="s">
        <v>196</v>
      </c>
      <c r="F289" t="s">
        <v>570</v>
      </c>
      <c r="G289" t="s">
        <v>571</v>
      </c>
      <c r="H289" t="s">
        <v>764</v>
      </c>
      <c r="I289" t="s">
        <v>887</v>
      </c>
      <c r="J289" s="2">
        <f>IFERROR(VLOOKUP(A289,'Externa Interes CP'!$A$3:$AF$344,30,0),0)</f>
        <v>210058.095</v>
      </c>
      <c r="K289" s="2">
        <f>IFERROR(VLOOKUP(A289,'Externa Interes CP'!$A$3:$AF$344,31,0),0)</f>
        <v>353191.603</v>
      </c>
      <c r="L289" s="2">
        <v>259703.50099999999</v>
      </c>
      <c r="M289" s="2">
        <v>164925.908</v>
      </c>
      <c r="N289" s="2">
        <v>70793.06</v>
      </c>
      <c r="O289" s="2" t="s">
        <v>569</v>
      </c>
      <c r="P289" s="2" t="s">
        <v>569</v>
      </c>
      <c r="Q289" s="2" t="s">
        <v>569</v>
      </c>
      <c r="R289" s="2" t="s">
        <v>569</v>
      </c>
      <c r="S289" s="2" t="s">
        <v>569</v>
      </c>
      <c r="T289" s="2" t="s">
        <v>569</v>
      </c>
      <c r="U289" s="2" t="s">
        <v>569</v>
      </c>
      <c r="V289" s="2" t="s">
        <v>569</v>
      </c>
      <c r="W289" s="2" t="s">
        <v>569</v>
      </c>
      <c r="X289" s="2" t="s">
        <v>569</v>
      </c>
      <c r="Y289" s="2" t="s">
        <v>569</v>
      </c>
      <c r="Z289" s="2" t="s">
        <v>569</v>
      </c>
      <c r="AA289" s="2" t="s">
        <v>569</v>
      </c>
      <c r="AB289" s="2" t="s">
        <v>569</v>
      </c>
      <c r="AC289" s="2" t="s">
        <v>569</v>
      </c>
      <c r="AD289" s="2" t="s">
        <v>569</v>
      </c>
      <c r="AE289" s="2" t="s">
        <v>569</v>
      </c>
      <c r="AF289" s="2" t="s">
        <v>569</v>
      </c>
      <c r="AG289" s="2" t="s">
        <v>569</v>
      </c>
      <c r="AH289" s="2" t="s">
        <v>569</v>
      </c>
      <c r="AI289" s="2" t="s">
        <v>569</v>
      </c>
      <c r="AJ289" s="2" t="s">
        <v>569</v>
      </c>
      <c r="AK289" s="2" t="s">
        <v>569</v>
      </c>
      <c r="AL289" s="2" t="s">
        <v>569</v>
      </c>
      <c r="AM289" s="2" t="s">
        <v>569</v>
      </c>
      <c r="AN289" s="2" t="s">
        <v>569</v>
      </c>
      <c r="AO289" s="2" t="s">
        <v>569</v>
      </c>
      <c r="AP289" s="2" t="s">
        <v>569</v>
      </c>
      <c r="AQ289" s="2" t="s">
        <v>569</v>
      </c>
      <c r="AR289" s="1">
        <f t="shared" si="15"/>
        <v>563249.69799999997</v>
      </c>
      <c r="AS289" s="1">
        <f t="shared" si="16"/>
        <v>495422.46899999998</v>
      </c>
      <c r="AT289" s="1">
        <f t="shared" si="17"/>
        <v>1058672.1669999999</v>
      </c>
    </row>
    <row r="290" spans="1:46" x14ac:dyDescent="0.25">
      <c r="A290">
        <v>280270181</v>
      </c>
      <c r="B290" t="s">
        <v>569</v>
      </c>
      <c r="C290" t="s">
        <v>35</v>
      </c>
      <c r="D290" t="s">
        <v>476</v>
      </c>
      <c r="E290" t="s">
        <v>511</v>
      </c>
      <c r="F290" t="s">
        <v>570</v>
      </c>
      <c r="G290" t="s">
        <v>571</v>
      </c>
      <c r="H290" t="s">
        <v>880</v>
      </c>
      <c r="I290" t="s">
        <v>887</v>
      </c>
      <c r="J290" s="2">
        <f>IFERROR(VLOOKUP(A290,'Externa Interes CP'!$A$3:$AF$344,30,0),0)</f>
        <v>92535596.629999995</v>
      </c>
      <c r="K290" s="2">
        <f>IFERROR(VLOOKUP(A290,'Externa Interes CP'!$A$3:$AF$344,31,0),0)</f>
        <v>203578312.58000001</v>
      </c>
      <c r="L290" s="2">
        <v>222085431.90000001</v>
      </c>
      <c r="M290" s="2">
        <v>255398246.68000001</v>
      </c>
      <c r="N290" s="2">
        <v>242628334.34999999</v>
      </c>
      <c r="O290" s="2">
        <v>191548685.00999999</v>
      </c>
      <c r="P290" s="2">
        <v>140469035.68000001</v>
      </c>
      <c r="Q290" s="2">
        <v>89389386.340000004</v>
      </c>
      <c r="R290" s="2">
        <v>38309737</v>
      </c>
      <c r="S290" s="2" t="s">
        <v>569</v>
      </c>
      <c r="T290" s="2" t="s">
        <v>569</v>
      </c>
      <c r="U290" s="2" t="s">
        <v>569</v>
      </c>
      <c r="V290" s="2" t="s">
        <v>569</v>
      </c>
      <c r="W290" s="2" t="s">
        <v>569</v>
      </c>
      <c r="X290" s="2" t="s">
        <v>569</v>
      </c>
      <c r="Y290" s="2" t="s">
        <v>569</v>
      </c>
      <c r="Z290" s="2" t="s">
        <v>569</v>
      </c>
      <c r="AA290" s="2" t="s">
        <v>569</v>
      </c>
      <c r="AB290" s="2" t="s">
        <v>569</v>
      </c>
      <c r="AC290" s="2" t="s">
        <v>569</v>
      </c>
      <c r="AD290" s="2" t="s">
        <v>569</v>
      </c>
      <c r="AE290" s="2" t="s">
        <v>569</v>
      </c>
      <c r="AF290" s="2" t="s">
        <v>569</v>
      </c>
      <c r="AG290" s="2" t="s">
        <v>569</v>
      </c>
      <c r="AH290" s="2" t="s">
        <v>569</v>
      </c>
      <c r="AI290" s="2" t="s">
        <v>569</v>
      </c>
      <c r="AJ290" s="2" t="s">
        <v>569</v>
      </c>
      <c r="AK290" s="2" t="s">
        <v>569</v>
      </c>
      <c r="AL290" s="2" t="s">
        <v>569</v>
      </c>
      <c r="AM290" s="2" t="s">
        <v>569</v>
      </c>
      <c r="AN290" s="2" t="s">
        <v>569</v>
      </c>
      <c r="AO290" s="2" t="s">
        <v>569</v>
      </c>
      <c r="AP290" s="2" t="s">
        <v>569</v>
      </c>
      <c r="AQ290" s="2" t="s">
        <v>569</v>
      </c>
      <c r="AR290" s="1">
        <f t="shared" si="15"/>
        <v>296113909.21000004</v>
      </c>
      <c r="AS290" s="1">
        <f t="shared" si="16"/>
        <v>1179828856.96</v>
      </c>
      <c r="AT290" s="1">
        <f t="shared" si="17"/>
        <v>1475942766.1700001</v>
      </c>
    </row>
    <row r="291" spans="1:46" x14ac:dyDescent="0.25">
      <c r="A291">
        <v>280270191</v>
      </c>
      <c r="B291" t="s">
        <v>569</v>
      </c>
      <c r="C291" t="s">
        <v>35</v>
      </c>
      <c r="D291" t="s">
        <v>476</v>
      </c>
      <c r="E291" t="s">
        <v>513</v>
      </c>
      <c r="F291" t="s">
        <v>570</v>
      </c>
      <c r="G291" t="s">
        <v>571</v>
      </c>
      <c r="H291" t="s">
        <v>880</v>
      </c>
      <c r="I291" t="s">
        <v>887</v>
      </c>
      <c r="J291" s="2">
        <f>IFERROR(VLOOKUP(A291,'Externa Interes CP'!$A$3:$AF$344,30,0),0)</f>
        <v>42294323.880000003</v>
      </c>
      <c r="K291" s="2">
        <f>IFERROR(VLOOKUP(A291,'Externa Interes CP'!$A$3:$AF$344,31,0),0)</f>
        <v>211471619.40000001</v>
      </c>
      <c r="L291" s="2">
        <v>296060267.16000003</v>
      </c>
      <c r="M291" s="2">
        <v>465237562.68000001</v>
      </c>
      <c r="N291" s="2">
        <v>583661669.53999996</v>
      </c>
      <c r="O291" s="2">
        <v>583661669.53999996</v>
      </c>
      <c r="P291" s="2">
        <v>583661669.53999996</v>
      </c>
      <c r="Q291" s="2">
        <v>583661669.53999996</v>
      </c>
      <c r="R291" s="2">
        <v>583661669.53999996</v>
      </c>
      <c r="S291" s="2">
        <v>554478586.05999994</v>
      </c>
      <c r="T291" s="2">
        <v>437746252.16000003</v>
      </c>
      <c r="U291" s="2">
        <v>321013918.25</v>
      </c>
      <c r="V291" s="2">
        <v>204281584.34</v>
      </c>
      <c r="W291" s="2">
        <v>87549250.430000007</v>
      </c>
      <c r="X291" s="2" t="s">
        <v>569</v>
      </c>
      <c r="Y291" s="2" t="s">
        <v>569</v>
      </c>
      <c r="Z291" s="2" t="s">
        <v>569</v>
      </c>
      <c r="AA291" s="2" t="s">
        <v>569</v>
      </c>
      <c r="AB291" s="2" t="s">
        <v>569</v>
      </c>
      <c r="AC291" s="2" t="s">
        <v>569</v>
      </c>
      <c r="AD291" s="2" t="s">
        <v>569</v>
      </c>
      <c r="AE291" s="2" t="s">
        <v>569</v>
      </c>
      <c r="AF291" s="2" t="s">
        <v>569</v>
      </c>
      <c r="AG291" s="2" t="s">
        <v>569</v>
      </c>
      <c r="AH291" s="2" t="s">
        <v>569</v>
      </c>
      <c r="AI291" s="2" t="s">
        <v>569</v>
      </c>
      <c r="AJ291" s="2" t="s">
        <v>569</v>
      </c>
      <c r="AK291" s="2" t="s">
        <v>569</v>
      </c>
      <c r="AL291" s="2" t="s">
        <v>569</v>
      </c>
      <c r="AM291" s="2" t="s">
        <v>569</v>
      </c>
      <c r="AN291" s="2" t="s">
        <v>569</v>
      </c>
      <c r="AO291" s="2" t="s">
        <v>569</v>
      </c>
      <c r="AP291" s="2" t="s">
        <v>569</v>
      </c>
      <c r="AQ291" s="2" t="s">
        <v>569</v>
      </c>
      <c r="AR291" s="1">
        <f t="shared" si="15"/>
        <v>253765943.28</v>
      </c>
      <c r="AS291" s="1">
        <f t="shared" si="16"/>
        <v>5284675768.7800007</v>
      </c>
      <c r="AT291" s="1">
        <f t="shared" si="17"/>
        <v>5538441712.0600004</v>
      </c>
    </row>
    <row r="292" spans="1:46" x14ac:dyDescent="0.25">
      <c r="A292">
        <v>280270201</v>
      </c>
      <c r="B292" t="s">
        <v>569</v>
      </c>
      <c r="C292" t="s">
        <v>35</v>
      </c>
      <c r="D292" t="s">
        <v>476</v>
      </c>
      <c r="E292" t="s">
        <v>509</v>
      </c>
      <c r="F292" t="s">
        <v>570</v>
      </c>
      <c r="G292" t="s">
        <v>571</v>
      </c>
      <c r="H292" t="s">
        <v>880</v>
      </c>
      <c r="I292" t="s">
        <v>887</v>
      </c>
      <c r="J292" s="2">
        <f>IFERROR(VLOOKUP(A292,'Externa Interes CP'!$A$3:$AF$344,30,0),0)</f>
        <v>8507838.0199999996</v>
      </c>
      <c r="K292" s="2">
        <f>IFERROR(VLOOKUP(A292,'Externa Interes CP'!$A$3:$AF$344,31,0),0)</f>
        <v>51047028.100000001</v>
      </c>
      <c r="L292" s="2">
        <v>85078380.180000007</v>
      </c>
      <c r="M292" s="2">
        <v>170156760.36000001</v>
      </c>
      <c r="N292" s="2">
        <v>170156760.36000001</v>
      </c>
      <c r="O292" s="2">
        <v>187172436.38</v>
      </c>
      <c r="P292" s="2">
        <v>204188112.41999999</v>
      </c>
      <c r="Q292" s="2">
        <v>221203788.46000001</v>
      </c>
      <c r="R292" s="2">
        <v>234816329.28</v>
      </c>
      <c r="S292" s="2">
        <v>234816329.28</v>
      </c>
      <c r="T292" s="2">
        <v>234816329.28</v>
      </c>
      <c r="U292" s="2">
        <v>234816329.28</v>
      </c>
      <c r="V292" s="2">
        <v>234816329.28</v>
      </c>
      <c r="W292" s="2">
        <v>234816329.28</v>
      </c>
      <c r="X292" s="2">
        <v>223075512.81999999</v>
      </c>
      <c r="Y292" s="2">
        <v>176112246.96000001</v>
      </c>
      <c r="Z292" s="2">
        <v>129148981.09999999</v>
      </c>
      <c r="AA292" s="2">
        <v>82185715.25</v>
      </c>
      <c r="AB292" s="2">
        <v>35222449.390000001</v>
      </c>
      <c r="AC292" s="2" t="s">
        <v>569</v>
      </c>
      <c r="AD292" s="2" t="s">
        <v>569</v>
      </c>
      <c r="AE292" s="2" t="s">
        <v>569</v>
      </c>
      <c r="AF292" s="2" t="s">
        <v>569</v>
      </c>
      <c r="AG292" s="2" t="s">
        <v>569</v>
      </c>
      <c r="AH292" s="2" t="s">
        <v>569</v>
      </c>
      <c r="AI292" s="2" t="s">
        <v>569</v>
      </c>
      <c r="AJ292" s="2" t="s">
        <v>569</v>
      </c>
      <c r="AK292" s="2" t="s">
        <v>569</v>
      </c>
      <c r="AL292" s="2" t="s">
        <v>569</v>
      </c>
      <c r="AM292" s="2" t="s">
        <v>569</v>
      </c>
      <c r="AN292" s="2" t="s">
        <v>569</v>
      </c>
      <c r="AO292" s="2" t="s">
        <v>569</v>
      </c>
      <c r="AP292" s="2" t="s">
        <v>569</v>
      </c>
      <c r="AQ292" s="2" t="s">
        <v>569</v>
      </c>
      <c r="AR292" s="1">
        <f t="shared" si="15"/>
        <v>59554866.120000005</v>
      </c>
      <c r="AS292" s="1">
        <f t="shared" si="16"/>
        <v>3092599119.3600001</v>
      </c>
      <c r="AT292" s="1">
        <f t="shared" si="17"/>
        <v>3152153985.48</v>
      </c>
    </row>
    <row r="293" spans="1:46" x14ac:dyDescent="0.25">
      <c r="A293">
        <v>280270211</v>
      </c>
      <c r="B293" t="s">
        <v>569</v>
      </c>
      <c r="C293" t="s">
        <v>35</v>
      </c>
      <c r="D293" t="s">
        <v>476</v>
      </c>
      <c r="E293" t="s">
        <v>477</v>
      </c>
      <c r="F293" t="s">
        <v>570</v>
      </c>
      <c r="G293" t="s">
        <v>571</v>
      </c>
      <c r="H293" t="s">
        <v>880</v>
      </c>
      <c r="I293" t="s">
        <v>887</v>
      </c>
      <c r="J293" s="2">
        <f>IFERROR(VLOOKUP(A293,'Externa Interes CP'!$A$3:$AF$344,30,0),0)</f>
        <v>45369.07</v>
      </c>
      <c r="K293" s="2">
        <f>IFERROR(VLOOKUP(A293,'Externa Interes CP'!$A$3:$AF$344,31,0),0)</f>
        <v>272214.42</v>
      </c>
      <c r="L293" s="2">
        <v>453690.7</v>
      </c>
      <c r="M293" s="2">
        <v>907381.42</v>
      </c>
      <c r="N293" s="2">
        <v>907381.42</v>
      </c>
      <c r="O293" s="2">
        <v>998119.56</v>
      </c>
      <c r="P293" s="2">
        <v>1088857.7</v>
      </c>
      <c r="Q293" s="2">
        <v>1179595.8400000001</v>
      </c>
      <c r="R293" s="2">
        <v>1252186.3400000001</v>
      </c>
      <c r="S293" s="2">
        <v>1252186.3400000001</v>
      </c>
      <c r="T293" s="2">
        <v>1252186.3400000001</v>
      </c>
      <c r="U293" s="2">
        <v>1252186.3400000001</v>
      </c>
      <c r="V293" s="2">
        <v>1252186.3400000001</v>
      </c>
      <c r="W293" s="2">
        <v>1252186.3400000001</v>
      </c>
      <c r="X293" s="2">
        <v>1189577.03</v>
      </c>
      <c r="Y293" s="2">
        <v>939139.76</v>
      </c>
      <c r="Z293" s="2">
        <v>688702.49</v>
      </c>
      <c r="AA293" s="2">
        <v>438265.22</v>
      </c>
      <c r="AB293" s="2">
        <v>187827.95</v>
      </c>
      <c r="AC293" s="2" t="s">
        <v>569</v>
      </c>
      <c r="AD293" s="2" t="s">
        <v>569</v>
      </c>
      <c r="AE293" s="2" t="s">
        <v>569</v>
      </c>
      <c r="AF293" s="2" t="s">
        <v>569</v>
      </c>
      <c r="AG293" s="2" t="s">
        <v>569</v>
      </c>
      <c r="AH293" s="2" t="s">
        <v>569</v>
      </c>
      <c r="AI293" s="2" t="s">
        <v>569</v>
      </c>
      <c r="AJ293" s="2" t="s">
        <v>569</v>
      </c>
      <c r="AK293" s="2" t="s">
        <v>569</v>
      </c>
      <c r="AL293" s="2" t="s">
        <v>569</v>
      </c>
      <c r="AM293" s="2" t="s">
        <v>569</v>
      </c>
      <c r="AN293" s="2" t="s">
        <v>569</v>
      </c>
      <c r="AO293" s="2" t="s">
        <v>569</v>
      </c>
      <c r="AP293" s="2" t="s">
        <v>569</v>
      </c>
      <c r="AQ293" s="2" t="s">
        <v>569</v>
      </c>
      <c r="AR293" s="1">
        <f t="shared" si="15"/>
        <v>317583.49</v>
      </c>
      <c r="AS293" s="1">
        <f t="shared" si="16"/>
        <v>16491657.129999999</v>
      </c>
      <c r="AT293" s="1">
        <f t="shared" si="17"/>
        <v>16809240.619999997</v>
      </c>
    </row>
    <row r="294" spans="1:46" x14ac:dyDescent="0.25">
      <c r="A294">
        <v>280270212</v>
      </c>
      <c r="B294" t="s">
        <v>569</v>
      </c>
      <c r="C294" t="s">
        <v>35</v>
      </c>
      <c r="D294" t="s">
        <v>476</v>
      </c>
      <c r="E294" t="s">
        <v>480</v>
      </c>
      <c r="F294" t="s">
        <v>570</v>
      </c>
      <c r="G294" t="s">
        <v>571</v>
      </c>
      <c r="H294" t="s">
        <v>880</v>
      </c>
      <c r="I294" t="s">
        <v>887</v>
      </c>
      <c r="J294" s="2">
        <f>IFERROR(VLOOKUP(A294,'Externa Interes CP'!$A$3:$AF$344,30,0),0)</f>
        <v>46991.18</v>
      </c>
      <c r="K294" s="2">
        <f>IFERROR(VLOOKUP(A294,'Externa Interes CP'!$A$3:$AF$344,31,0),0)</f>
        <v>281947.09999999998</v>
      </c>
      <c r="L294" s="2">
        <v>469911.84</v>
      </c>
      <c r="M294" s="2">
        <v>939823.7</v>
      </c>
      <c r="N294" s="2">
        <v>939823.7</v>
      </c>
      <c r="O294" s="2">
        <v>1033806.06</v>
      </c>
      <c r="P294" s="2">
        <v>1127788.42</v>
      </c>
      <c r="Q294" s="2">
        <v>1221770.8</v>
      </c>
      <c r="R294" s="2">
        <v>1296956.7</v>
      </c>
      <c r="S294" s="2">
        <v>1296956.7</v>
      </c>
      <c r="T294" s="2">
        <v>1296956.7</v>
      </c>
      <c r="U294" s="2">
        <v>1296956.7</v>
      </c>
      <c r="V294" s="2">
        <v>1296956.7</v>
      </c>
      <c r="W294" s="2">
        <v>1296956.7</v>
      </c>
      <c r="X294" s="2">
        <v>1232108.8600000001</v>
      </c>
      <c r="Y294" s="2">
        <v>972717.52</v>
      </c>
      <c r="Z294" s="2">
        <v>713326.18</v>
      </c>
      <c r="AA294" s="2">
        <v>453934.84</v>
      </c>
      <c r="AB294" s="2">
        <v>194543.5</v>
      </c>
      <c r="AC294" s="2" t="s">
        <v>569</v>
      </c>
      <c r="AD294" s="2" t="s">
        <v>569</v>
      </c>
      <c r="AE294" s="2" t="s">
        <v>569</v>
      </c>
      <c r="AF294" s="2" t="s">
        <v>569</v>
      </c>
      <c r="AG294" s="2" t="s">
        <v>569</v>
      </c>
      <c r="AH294" s="2" t="s">
        <v>569</v>
      </c>
      <c r="AI294" s="2" t="s">
        <v>569</v>
      </c>
      <c r="AJ294" s="2" t="s">
        <v>569</v>
      </c>
      <c r="AK294" s="2" t="s">
        <v>569</v>
      </c>
      <c r="AL294" s="2" t="s">
        <v>569</v>
      </c>
      <c r="AM294" s="2" t="s">
        <v>569</v>
      </c>
      <c r="AN294" s="2" t="s">
        <v>569</v>
      </c>
      <c r="AO294" s="2" t="s">
        <v>569</v>
      </c>
      <c r="AP294" s="2" t="s">
        <v>569</v>
      </c>
      <c r="AQ294" s="2" t="s">
        <v>569</v>
      </c>
      <c r="AR294" s="1">
        <f t="shared" si="15"/>
        <v>328938.27999999997</v>
      </c>
      <c r="AS294" s="1">
        <f t="shared" si="16"/>
        <v>17081295.619999997</v>
      </c>
      <c r="AT294" s="1">
        <f t="shared" si="17"/>
        <v>17410233.899999999</v>
      </c>
    </row>
    <row r="295" spans="1:46" x14ac:dyDescent="0.25">
      <c r="A295">
        <v>280270213</v>
      </c>
      <c r="B295" t="s">
        <v>569</v>
      </c>
      <c r="C295" t="s">
        <v>35</v>
      </c>
      <c r="D295" t="s">
        <v>476</v>
      </c>
      <c r="E295" t="s">
        <v>483</v>
      </c>
      <c r="F295" t="s">
        <v>570</v>
      </c>
      <c r="G295" t="s">
        <v>571</v>
      </c>
      <c r="H295" t="s">
        <v>880</v>
      </c>
      <c r="I295" t="s">
        <v>887</v>
      </c>
      <c r="J295" s="2">
        <f>IFERROR(VLOOKUP(A295,'Externa Interes CP'!$A$3:$AF$344,30,0),0)</f>
        <v>150510.31</v>
      </c>
      <c r="K295" s="2">
        <f>IFERROR(VLOOKUP(A295,'Externa Interes CP'!$A$3:$AF$344,31,0),0)</f>
        <v>903061.84</v>
      </c>
      <c r="L295" s="2">
        <v>1505103.08</v>
      </c>
      <c r="M295" s="2">
        <v>3010206.16</v>
      </c>
      <c r="N295" s="2">
        <v>3010206.16</v>
      </c>
      <c r="O295" s="2">
        <v>3311226.78</v>
      </c>
      <c r="P295" s="2">
        <v>3612247.4</v>
      </c>
      <c r="Q295" s="2">
        <v>3913268</v>
      </c>
      <c r="R295" s="2">
        <v>4154084.5</v>
      </c>
      <c r="S295" s="2">
        <v>4154084.5</v>
      </c>
      <c r="T295" s="2">
        <v>4154084.5</v>
      </c>
      <c r="U295" s="2">
        <v>4154084.5</v>
      </c>
      <c r="V295" s="2">
        <v>4154084.5</v>
      </c>
      <c r="W295" s="2">
        <v>4154084.5</v>
      </c>
      <c r="X295" s="2">
        <v>3946380.28</v>
      </c>
      <c r="Y295" s="2">
        <v>3115563.38</v>
      </c>
      <c r="Z295" s="2">
        <v>2284746.48</v>
      </c>
      <c r="AA295" s="2">
        <v>1453929.58</v>
      </c>
      <c r="AB295" s="2">
        <v>623112.68000000005</v>
      </c>
      <c r="AC295" s="2" t="s">
        <v>569</v>
      </c>
      <c r="AD295" s="2" t="s">
        <v>569</v>
      </c>
      <c r="AE295" s="2" t="s">
        <v>569</v>
      </c>
      <c r="AF295" s="2" t="s">
        <v>569</v>
      </c>
      <c r="AG295" s="2" t="s">
        <v>569</v>
      </c>
      <c r="AH295" s="2" t="s">
        <v>569</v>
      </c>
      <c r="AI295" s="2" t="s">
        <v>569</v>
      </c>
      <c r="AJ295" s="2" t="s">
        <v>569</v>
      </c>
      <c r="AK295" s="2" t="s">
        <v>569</v>
      </c>
      <c r="AL295" s="2" t="s">
        <v>569</v>
      </c>
      <c r="AM295" s="2" t="s">
        <v>569</v>
      </c>
      <c r="AN295" s="2" t="s">
        <v>569</v>
      </c>
      <c r="AO295" s="2" t="s">
        <v>569</v>
      </c>
      <c r="AP295" s="2" t="s">
        <v>569</v>
      </c>
      <c r="AQ295" s="2" t="s">
        <v>569</v>
      </c>
      <c r="AR295" s="1">
        <f t="shared" si="15"/>
        <v>1053572.1499999999</v>
      </c>
      <c r="AS295" s="1">
        <f t="shared" si="16"/>
        <v>54710496.979999997</v>
      </c>
      <c r="AT295" s="1">
        <f t="shared" si="17"/>
        <v>55764069.129999995</v>
      </c>
    </row>
    <row r="296" spans="1:46" x14ac:dyDescent="0.25">
      <c r="A296">
        <v>280270214</v>
      </c>
      <c r="B296" t="s">
        <v>569</v>
      </c>
      <c r="C296" t="s">
        <v>35</v>
      </c>
      <c r="D296" t="s">
        <v>476</v>
      </c>
      <c r="E296" t="s">
        <v>486</v>
      </c>
      <c r="F296" t="s">
        <v>570</v>
      </c>
      <c r="G296" t="s">
        <v>571</v>
      </c>
      <c r="H296" t="s">
        <v>880</v>
      </c>
      <c r="I296" t="s">
        <v>887</v>
      </c>
      <c r="J296" s="2">
        <f>IFERROR(VLOOKUP(A296,'Externa Interes CP'!$A$3:$AF$344,30,0),0)</f>
        <v>22657.200000000001</v>
      </c>
      <c r="K296" s="2">
        <f>IFERROR(VLOOKUP(A296,'Externa Interes CP'!$A$3:$AF$344,31,0),0)</f>
        <v>135943.18</v>
      </c>
      <c r="L296" s="2">
        <v>226571.96</v>
      </c>
      <c r="M296" s="2">
        <v>453143.92</v>
      </c>
      <c r="N296" s="2">
        <v>453143.92</v>
      </c>
      <c r="O296" s="2">
        <v>498458.32</v>
      </c>
      <c r="P296" s="2">
        <v>543772.72</v>
      </c>
      <c r="Q296" s="2">
        <v>589087.1</v>
      </c>
      <c r="R296" s="2">
        <v>625338.62</v>
      </c>
      <c r="S296" s="2">
        <v>625338.62</v>
      </c>
      <c r="T296" s="2">
        <v>625338.62</v>
      </c>
      <c r="U296" s="2">
        <v>625338.62</v>
      </c>
      <c r="V296" s="2">
        <v>625338.62</v>
      </c>
      <c r="W296" s="2">
        <v>625338.62</v>
      </c>
      <c r="X296" s="2">
        <v>594071.68999999994</v>
      </c>
      <c r="Y296" s="2">
        <v>469003.97</v>
      </c>
      <c r="Z296" s="2">
        <v>343936.23</v>
      </c>
      <c r="AA296" s="2">
        <v>218868.51</v>
      </c>
      <c r="AB296" s="2">
        <v>93800.79</v>
      </c>
      <c r="AC296" s="2" t="s">
        <v>569</v>
      </c>
      <c r="AD296" s="2" t="s">
        <v>569</v>
      </c>
      <c r="AE296" s="2" t="s">
        <v>569</v>
      </c>
      <c r="AF296" s="2" t="s">
        <v>569</v>
      </c>
      <c r="AG296" s="2" t="s">
        <v>569</v>
      </c>
      <c r="AH296" s="2" t="s">
        <v>569</v>
      </c>
      <c r="AI296" s="2" t="s">
        <v>569</v>
      </c>
      <c r="AJ296" s="2" t="s">
        <v>569</v>
      </c>
      <c r="AK296" s="2" t="s">
        <v>569</v>
      </c>
      <c r="AL296" s="2" t="s">
        <v>569</v>
      </c>
      <c r="AM296" s="2" t="s">
        <v>569</v>
      </c>
      <c r="AN296" s="2" t="s">
        <v>569</v>
      </c>
      <c r="AO296" s="2" t="s">
        <v>569</v>
      </c>
      <c r="AP296" s="2" t="s">
        <v>569</v>
      </c>
      <c r="AQ296" s="2" t="s">
        <v>569</v>
      </c>
      <c r="AR296" s="1">
        <f t="shared" si="15"/>
        <v>158600.38</v>
      </c>
      <c r="AS296" s="1">
        <f t="shared" si="16"/>
        <v>8235890.8499999987</v>
      </c>
      <c r="AT296" s="1">
        <f t="shared" si="17"/>
        <v>8394491.2299999986</v>
      </c>
    </row>
    <row r="297" spans="1:46" x14ac:dyDescent="0.25">
      <c r="A297">
        <v>280270215</v>
      </c>
      <c r="B297" t="s">
        <v>569</v>
      </c>
      <c r="C297" t="s">
        <v>35</v>
      </c>
      <c r="D297" t="s">
        <v>476</v>
      </c>
      <c r="E297" t="s">
        <v>489</v>
      </c>
      <c r="F297" t="s">
        <v>570</v>
      </c>
      <c r="G297" t="s">
        <v>571</v>
      </c>
      <c r="H297" t="s">
        <v>880</v>
      </c>
      <c r="I297" t="s">
        <v>887</v>
      </c>
      <c r="J297" s="2">
        <f>IFERROR(VLOOKUP(A297,'Externa Interes CP'!$A$3:$AF$344,30,0),0)</f>
        <v>68527.48</v>
      </c>
      <c r="K297" s="2">
        <f>IFERROR(VLOOKUP(A297,'Externa Interes CP'!$A$3:$AF$344,31,0),0)</f>
        <v>411164.9</v>
      </c>
      <c r="L297" s="2">
        <v>685274.82</v>
      </c>
      <c r="M297" s="2">
        <v>1370549.64</v>
      </c>
      <c r="N297" s="2">
        <v>1370549.64</v>
      </c>
      <c r="O297" s="2">
        <v>1507604.6</v>
      </c>
      <c r="P297" s="2">
        <v>1644659.56</v>
      </c>
      <c r="Q297" s="2">
        <v>1781714.52</v>
      </c>
      <c r="R297" s="2">
        <v>1891358.5</v>
      </c>
      <c r="S297" s="2">
        <v>1891358.5</v>
      </c>
      <c r="T297" s="2">
        <v>1891358.5</v>
      </c>
      <c r="U297" s="2">
        <v>1891358.5</v>
      </c>
      <c r="V297" s="2">
        <v>1891358.5</v>
      </c>
      <c r="W297" s="2">
        <v>1891358.5</v>
      </c>
      <c r="X297" s="2">
        <v>1796790.57</v>
      </c>
      <c r="Y297" s="2">
        <v>1418518.87</v>
      </c>
      <c r="Z297" s="2">
        <v>1040247.17</v>
      </c>
      <c r="AA297" s="2">
        <v>661975.47</v>
      </c>
      <c r="AB297" s="2">
        <v>283703.77</v>
      </c>
      <c r="AC297" s="2" t="s">
        <v>569</v>
      </c>
      <c r="AD297" s="2" t="s">
        <v>569</v>
      </c>
      <c r="AE297" s="2" t="s">
        <v>569</v>
      </c>
      <c r="AF297" s="2" t="s">
        <v>569</v>
      </c>
      <c r="AG297" s="2" t="s">
        <v>569</v>
      </c>
      <c r="AH297" s="2" t="s">
        <v>569</v>
      </c>
      <c r="AI297" s="2" t="s">
        <v>569</v>
      </c>
      <c r="AJ297" s="2" t="s">
        <v>569</v>
      </c>
      <c r="AK297" s="2" t="s">
        <v>569</v>
      </c>
      <c r="AL297" s="2" t="s">
        <v>569</v>
      </c>
      <c r="AM297" s="2" t="s">
        <v>569</v>
      </c>
      <c r="AN297" s="2" t="s">
        <v>569</v>
      </c>
      <c r="AO297" s="2" t="s">
        <v>569</v>
      </c>
      <c r="AP297" s="2" t="s">
        <v>569</v>
      </c>
      <c r="AQ297" s="2" t="s">
        <v>569</v>
      </c>
      <c r="AR297" s="1">
        <f t="shared" si="15"/>
        <v>479692.38</v>
      </c>
      <c r="AS297" s="1">
        <f t="shared" si="16"/>
        <v>24909739.630000003</v>
      </c>
      <c r="AT297" s="1">
        <f t="shared" si="17"/>
        <v>25389432.010000002</v>
      </c>
    </row>
    <row r="298" spans="1:46" x14ac:dyDescent="0.25">
      <c r="A298">
        <v>280270216</v>
      </c>
      <c r="B298" t="s">
        <v>569</v>
      </c>
      <c r="C298" t="s">
        <v>35</v>
      </c>
      <c r="D298" t="s">
        <v>476</v>
      </c>
      <c r="E298" t="s">
        <v>492</v>
      </c>
      <c r="F298" t="s">
        <v>570</v>
      </c>
      <c r="G298" t="s">
        <v>571</v>
      </c>
      <c r="H298" t="s">
        <v>880</v>
      </c>
      <c r="I298" t="s">
        <v>887</v>
      </c>
      <c r="J298" s="2">
        <f>IFERROR(VLOOKUP(A298,'Externa Interes CP'!$A$3:$AF$344,30,0),0)</f>
        <v>35148.839999999997</v>
      </c>
      <c r="K298" s="2">
        <f>IFERROR(VLOOKUP(A298,'Externa Interes CP'!$A$3:$AF$344,31,0),0)</f>
        <v>210893.04</v>
      </c>
      <c r="L298" s="2">
        <v>351488.42</v>
      </c>
      <c r="M298" s="2">
        <v>702976.82</v>
      </c>
      <c r="N298" s="2">
        <v>702976.82</v>
      </c>
      <c r="O298" s="2">
        <v>773274.5</v>
      </c>
      <c r="P298" s="2">
        <v>843572.18</v>
      </c>
      <c r="Q298" s="2">
        <v>913869.86</v>
      </c>
      <c r="R298" s="2">
        <v>970108.02</v>
      </c>
      <c r="S298" s="2">
        <v>970108.02</v>
      </c>
      <c r="T298" s="2">
        <v>970108.02</v>
      </c>
      <c r="U298" s="2">
        <v>970108.02</v>
      </c>
      <c r="V298" s="2">
        <v>970108.02</v>
      </c>
      <c r="W298" s="2">
        <v>970108.02</v>
      </c>
      <c r="X298" s="2">
        <v>921602.62</v>
      </c>
      <c r="Y298" s="2">
        <v>727581</v>
      </c>
      <c r="Z298" s="2">
        <v>533559.4</v>
      </c>
      <c r="AA298" s="2">
        <v>339537.8</v>
      </c>
      <c r="AB298" s="2">
        <v>145516.20000000001</v>
      </c>
      <c r="AC298" s="2" t="s">
        <v>569</v>
      </c>
      <c r="AD298" s="2" t="s">
        <v>569</v>
      </c>
      <c r="AE298" s="2" t="s">
        <v>569</v>
      </c>
      <c r="AF298" s="2" t="s">
        <v>569</v>
      </c>
      <c r="AG298" s="2" t="s">
        <v>569</v>
      </c>
      <c r="AH298" s="2" t="s">
        <v>569</v>
      </c>
      <c r="AI298" s="2" t="s">
        <v>569</v>
      </c>
      <c r="AJ298" s="2" t="s">
        <v>569</v>
      </c>
      <c r="AK298" s="2" t="s">
        <v>569</v>
      </c>
      <c r="AL298" s="2" t="s">
        <v>569</v>
      </c>
      <c r="AM298" s="2" t="s">
        <v>569</v>
      </c>
      <c r="AN298" s="2" t="s">
        <v>569</v>
      </c>
      <c r="AO298" s="2" t="s">
        <v>569</v>
      </c>
      <c r="AP298" s="2" t="s">
        <v>569</v>
      </c>
      <c r="AQ298" s="2" t="s">
        <v>569</v>
      </c>
      <c r="AR298" s="1">
        <f t="shared" si="15"/>
        <v>246041.88</v>
      </c>
      <c r="AS298" s="1">
        <f t="shared" si="16"/>
        <v>12776603.739999998</v>
      </c>
      <c r="AT298" s="1">
        <f t="shared" si="17"/>
        <v>13022645.619999999</v>
      </c>
    </row>
    <row r="299" spans="1:46" x14ac:dyDescent="0.25">
      <c r="A299">
        <v>280270217</v>
      </c>
      <c r="B299" t="s">
        <v>569</v>
      </c>
      <c r="C299" t="s">
        <v>35</v>
      </c>
      <c r="D299" t="s">
        <v>476</v>
      </c>
      <c r="E299" t="s">
        <v>495</v>
      </c>
      <c r="F299" t="s">
        <v>570</v>
      </c>
      <c r="G299" t="s">
        <v>571</v>
      </c>
      <c r="H299" t="s">
        <v>880</v>
      </c>
      <c r="I299" t="s">
        <v>887</v>
      </c>
      <c r="J299" s="2">
        <f>IFERROR(VLOOKUP(A299,'Externa Interes CP'!$A$3:$AF$344,30,0),0)</f>
        <v>71897.009999999995</v>
      </c>
      <c r="K299" s="2">
        <f>IFERROR(VLOOKUP(A299,'Externa Interes CP'!$A$3:$AF$344,31,0),0)</f>
        <v>431382.08</v>
      </c>
      <c r="L299" s="2">
        <v>718970.14</v>
      </c>
      <c r="M299" s="2">
        <v>1437940.28</v>
      </c>
      <c r="N299" s="2">
        <v>1437940.28</v>
      </c>
      <c r="O299" s="2">
        <v>1581734.3</v>
      </c>
      <c r="P299" s="2">
        <v>1725528.32</v>
      </c>
      <c r="Q299" s="2">
        <v>1869322.36</v>
      </c>
      <c r="R299" s="2">
        <v>1984357.58</v>
      </c>
      <c r="S299" s="2">
        <v>1984357.58</v>
      </c>
      <c r="T299" s="2">
        <v>1984357.58</v>
      </c>
      <c r="U299" s="2">
        <v>1984357.58</v>
      </c>
      <c r="V299" s="2">
        <v>1984357.58</v>
      </c>
      <c r="W299" s="2">
        <v>1984357.58</v>
      </c>
      <c r="X299" s="2">
        <v>1885139.7</v>
      </c>
      <c r="Y299" s="2">
        <v>1488268.18</v>
      </c>
      <c r="Z299" s="2">
        <v>1091396.6599999999</v>
      </c>
      <c r="AA299" s="2">
        <v>694525.15</v>
      </c>
      <c r="AB299" s="2">
        <v>297653.64</v>
      </c>
      <c r="AC299" s="2" t="s">
        <v>569</v>
      </c>
      <c r="AD299" s="2" t="s">
        <v>569</v>
      </c>
      <c r="AE299" s="2" t="s">
        <v>569</v>
      </c>
      <c r="AF299" s="2" t="s">
        <v>569</v>
      </c>
      <c r="AG299" s="2" t="s">
        <v>569</v>
      </c>
      <c r="AH299" s="2" t="s">
        <v>569</v>
      </c>
      <c r="AI299" s="2" t="s">
        <v>569</v>
      </c>
      <c r="AJ299" s="2" t="s">
        <v>569</v>
      </c>
      <c r="AK299" s="2" t="s">
        <v>569</v>
      </c>
      <c r="AL299" s="2" t="s">
        <v>569</v>
      </c>
      <c r="AM299" s="2" t="s">
        <v>569</v>
      </c>
      <c r="AN299" s="2" t="s">
        <v>569</v>
      </c>
      <c r="AO299" s="2" t="s">
        <v>569</v>
      </c>
      <c r="AP299" s="2" t="s">
        <v>569</v>
      </c>
      <c r="AQ299" s="2" t="s">
        <v>569</v>
      </c>
      <c r="AR299" s="1">
        <f t="shared" si="15"/>
        <v>503279.09</v>
      </c>
      <c r="AS299" s="1">
        <f t="shared" si="16"/>
        <v>26134564.489999995</v>
      </c>
      <c r="AT299" s="1">
        <f t="shared" si="17"/>
        <v>26637843.579999994</v>
      </c>
    </row>
    <row r="300" spans="1:46" x14ac:dyDescent="0.25">
      <c r="A300">
        <v>280270218</v>
      </c>
      <c r="B300" t="s">
        <v>569</v>
      </c>
      <c r="C300" t="s">
        <v>35</v>
      </c>
      <c r="D300" t="s">
        <v>476</v>
      </c>
      <c r="E300" t="s">
        <v>498</v>
      </c>
      <c r="F300" t="s">
        <v>570</v>
      </c>
      <c r="G300" t="s">
        <v>571</v>
      </c>
      <c r="H300" t="s">
        <v>880</v>
      </c>
      <c r="I300" t="s">
        <v>887</v>
      </c>
      <c r="J300" s="2">
        <f>IFERROR(VLOOKUP(A300,'Externa Interes CP'!$A$3:$AF$344,30,0),0)</f>
        <v>125686.5</v>
      </c>
      <c r="K300" s="2">
        <f>IFERROR(VLOOKUP(A300,'Externa Interes CP'!$A$3:$AF$344,31,0),0)</f>
        <v>754118.98</v>
      </c>
      <c r="L300" s="2">
        <v>1256864.96</v>
      </c>
      <c r="M300" s="2">
        <v>2513729.92</v>
      </c>
      <c r="N300" s="2">
        <v>2513729.92</v>
      </c>
      <c r="O300" s="2">
        <v>2765102.92</v>
      </c>
      <c r="P300" s="2">
        <v>3016475.9</v>
      </c>
      <c r="Q300" s="2">
        <v>3267848.9</v>
      </c>
      <c r="R300" s="2">
        <v>3468947.28</v>
      </c>
      <c r="S300" s="2">
        <v>3468947.28</v>
      </c>
      <c r="T300" s="2">
        <v>3468947.28</v>
      </c>
      <c r="U300" s="2">
        <v>3468947.28</v>
      </c>
      <c r="V300" s="2">
        <v>3468947.28</v>
      </c>
      <c r="W300" s="2">
        <v>3468947.28</v>
      </c>
      <c r="X300" s="2">
        <v>3295499.92</v>
      </c>
      <c r="Y300" s="2">
        <v>2601710.4700000002</v>
      </c>
      <c r="Z300" s="2">
        <v>1907921.01</v>
      </c>
      <c r="AA300" s="2">
        <v>1214131.55</v>
      </c>
      <c r="AB300" s="2">
        <v>520342.09</v>
      </c>
      <c r="AC300" s="2" t="s">
        <v>569</v>
      </c>
      <c r="AD300" s="2" t="s">
        <v>569</v>
      </c>
      <c r="AE300" s="2" t="s">
        <v>569</v>
      </c>
      <c r="AF300" s="2" t="s">
        <v>569</v>
      </c>
      <c r="AG300" s="2" t="s">
        <v>569</v>
      </c>
      <c r="AH300" s="2" t="s">
        <v>569</v>
      </c>
      <c r="AI300" s="2" t="s">
        <v>569</v>
      </c>
      <c r="AJ300" s="2" t="s">
        <v>569</v>
      </c>
      <c r="AK300" s="2" t="s">
        <v>569</v>
      </c>
      <c r="AL300" s="2" t="s">
        <v>569</v>
      </c>
      <c r="AM300" s="2" t="s">
        <v>569</v>
      </c>
      <c r="AN300" s="2" t="s">
        <v>569</v>
      </c>
      <c r="AO300" s="2" t="s">
        <v>569</v>
      </c>
      <c r="AP300" s="2" t="s">
        <v>569</v>
      </c>
      <c r="AQ300" s="2" t="s">
        <v>569</v>
      </c>
      <c r="AR300" s="1">
        <f t="shared" si="15"/>
        <v>879805.48</v>
      </c>
      <c r="AS300" s="1">
        <f t="shared" si="16"/>
        <v>45687041.240000002</v>
      </c>
      <c r="AT300" s="1">
        <f t="shared" si="17"/>
        <v>46566846.719999999</v>
      </c>
    </row>
    <row r="301" spans="1:46" x14ac:dyDescent="0.25">
      <c r="A301">
        <v>280270219</v>
      </c>
      <c r="B301" t="s">
        <v>569</v>
      </c>
      <c r="C301" t="s">
        <v>35</v>
      </c>
      <c r="D301" t="s">
        <v>476</v>
      </c>
      <c r="E301" t="s">
        <v>501</v>
      </c>
      <c r="F301" t="s">
        <v>570</v>
      </c>
      <c r="G301" t="s">
        <v>571</v>
      </c>
      <c r="H301" t="s">
        <v>880</v>
      </c>
      <c r="I301" t="s">
        <v>887</v>
      </c>
      <c r="J301" s="2">
        <f>IFERROR(VLOOKUP(A301,'Externa Interes CP'!$A$3:$AF$344,30,0),0)</f>
        <v>73596.59</v>
      </c>
      <c r="K301" s="2">
        <f>IFERROR(VLOOKUP(A301,'Externa Interes CP'!$A$3:$AF$344,31,0),0)</f>
        <v>441579.52000000002</v>
      </c>
      <c r="L301" s="2">
        <v>735965.88</v>
      </c>
      <c r="M301" s="2">
        <v>1471931.76</v>
      </c>
      <c r="N301" s="2">
        <v>1471931.76</v>
      </c>
      <c r="O301" s="2">
        <v>1619124.94</v>
      </c>
      <c r="P301" s="2">
        <v>1766318.12</v>
      </c>
      <c r="Q301" s="2">
        <v>1913511.28</v>
      </c>
      <c r="R301" s="2">
        <v>2031265.82</v>
      </c>
      <c r="S301" s="2">
        <v>2031265.82</v>
      </c>
      <c r="T301" s="2">
        <v>2031265.82</v>
      </c>
      <c r="U301" s="2">
        <v>2031265.82</v>
      </c>
      <c r="V301" s="2">
        <v>2031265.82</v>
      </c>
      <c r="W301" s="2">
        <v>2031265.82</v>
      </c>
      <c r="X301" s="2">
        <v>1929702.53</v>
      </c>
      <c r="Y301" s="2">
        <v>1523449.37</v>
      </c>
      <c r="Z301" s="2">
        <v>1117196.21</v>
      </c>
      <c r="AA301" s="2">
        <v>710943.04</v>
      </c>
      <c r="AB301" s="2">
        <v>304689.87</v>
      </c>
      <c r="AC301" s="2" t="s">
        <v>569</v>
      </c>
      <c r="AD301" s="2" t="s">
        <v>569</v>
      </c>
      <c r="AE301" s="2" t="s">
        <v>569</v>
      </c>
      <c r="AF301" s="2" t="s">
        <v>569</v>
      </c>
      <c r="AG301" s="2" t="s">
        <v>569</v>
      </c>
      <c r="AH301" s="2" t="s">
        <v>569</v>
      </c>
      <c r="AI301" s="2" t="s">
        <v>569</v>
      </c>
      <c r="AJ301" s="2" t="s">
        <v>569</v>
      </c>
      <c r="AK301" s="2" t="s">
        <v>569</v>
      </c>
      <c r="AL301" s="2" t="s">
        <v>569</v>
      </c>
      <c r="AM301" s="2" t="s">
        <v>569</v>
      </c>
      <c r="AN301" s="2" t="s">
        <v>569</v>
      </c>
      <c r="AO301" s="2" t="s">
        <v>569</v>
      </c>
      <c r="AP301" s="2" t="s">
        <v>569</v>
      </c>
      <c r="AQ301" s="2" t="s">
        <v>569</v>
      </c>
      <c r="AR301" s="1">
        <f t="shared" si="15"/>
        <v>515176.11</v>
      </c>
      <c r="AS301" s="1">
        <f t="shared" si="16"/>
        <v>26752359.680000003</v>
      </c>
      <c r="AT301" s="1">
        <f t="shared" si="17"/>
        <v>27267535.790000003</v>
      </c>
    </row>
    <row r="302" spans="1:46" x14ac:dyDescent="0.25">
      <c r="A302">
        <v>280270220</v>
      </c>
      <c r="B302" t="s">
        <v>569</v>
      </c>
      <c r="C302" t="s">
        <v>35</v>
      </c>
      <c r="D302" t="s">
        <v>476</v>
      </c>
      <c r="E302" t="s">
        <v>504</v>
      </c>
      <c r="F302" t="s">
        <v>570</v>
      </c>
      <c r="G302" t="s">
        <v>571</v>
      </c>
      <c r="H302" t="s">
        <v>880</v>
      </c>
      <c r="I302" t="s">
        <v>887</v>
      </c>
      <c r="J302" s="2">
        <f>IFERROR(VLOOKUP(A302,'Externa Interes CP'!$A$3:$AF$344,30,0),0)</f>
        <v>35647.78</v>
      </c>
      <c r="K302" s="2">
        <f>IFERROR(VLOOKUP(A302,'Externa Interes CP'!$A$3:$AF$344,31,0),0)</f>
        <v>213886.66</v>
      </c>
      <c r="L302" s="2">
        <v>356477.78</v>
      </c>
      <c r="M302" s="2">
        <v>712955.56</v>
      </c>
      <c r="N302" s="2">
        <v>712955.56</v>
      </c>
      <c r="O302" s="2">
        <v>784251.12</v>
      </c>
      <c r="P302" s="2">
        <v>855546.66</v>
      </c>
      <c r="Q302" s="2">
        <v>926842.22</v>
      </c>
      <c r="R302" s="2">
        <v>983878.66</v>
      </c>
      <c r="S302" s="2">
        <v>983878.66</v>
      </c>
      <c r="T302" s="2">
        <v>983878.66</v>
      </c>
      <c r="U302" s="2">
        <v>983878.66</v>
      </c>
      <c r="V302" s="2">
        <v>983878.66</v>
      </c>
      <c r="W302" s="2">
        <v>983878.66</v>
      </c>
      <c r="X302" s="2">
        <v>934684.73</v>
      </c>
      <c r="Y302" s="2">
        <v>737909</v>
      </c>
      <c r="Z302" s="2">
        <v>541133.27</v>
      </c>
      <c r="AA302" s="2">
        <v>344357.53</v>
      </c>
      <c r="AB302" s="2">
        <v>147581.79999999999</v>
      </c>
      <c r="AC302" s="2" t="s">
        <v>569</v>
      </c>
      <c r="AD302" s="2" t="s">
        <v>569</v>
      </c>
      <c r="AE302" s="2" t="s">
        <v>569</v>
      </c>
      <c r="AF302" s="2" t="s">
        <v>569</v>
      </c>
      <c r="AG302" s="2" t="s">
        <v>569</v>
      </c>
      <c r="AH302" s="2" t="s">
        <v>569</v>
      </c>
      <c r="AI302" s="2" t="s">
        <v>569</v>
      </c>
      <c r="AJ302" s="2" t="s">
        <v>569</v>
      </c>
      <c r="AK302" s="2" t="s">
        <v>569</v>
      </c>
      <c r="AL302" s="2" t="s">
        <v>569</v>
      </c>
      <c r="AM302" s="2" t="s">
        <v>569</v>
      </c>
      <c r="AN302" s="2" t="s">
        <v>569</v>
      </c>
      <c r="AO302" s="2" t="s">
        <v>569</v>
      </c>
      <c r="AP302" s="2" t="s">
        <v>569</v>
      </c>
      <c r="AQ302" s="2" t="s">
        <v>569</v>
      </c>
      <c r="AR302" s="1">
        <f t="shared" si="15"/>
        <v>249534.44</v>
      </c>
      <c r="AS302" s="1">
        <f t="shared" si="16"/>
        <v>12957967.190000001</v>
      </c>
      <c r="AT302" s="1">
        <f t="shared" si="17"/>
        <v>13207501.630000001</v>
      </c>
    </row>
    <row r="303" spans="1:46" x14ac:dyDescent="0.25">
      <c r="A303">
        <v>23005100</v>
      </c>
      <c r="B303" t="s">
        <v>569</v>
      </c>
      <c r="C303" t="s">
        <v>35</v>
      </c>
      <c r="D303" t="s">
        <v>97</v>
      </c>
      <c r="E303" t="s">
        <v>197</v>
      </c>
      <c r="F303" t="s">
        <v>570</v>
      </c>
      <c r="G303" t="s">
        <v>571</v>
      </c>
      <c r="H303" t="s">
        <v>767</v>
      </c>
      <c r="I303" t="s">
        <v>887</v>
      </c>
      <c r="J303" s="2">
        <f>IFERROR(VLOOKUP(A303,'Externa Interes CP'!$A$3:$AF$344,30,0),0)</f>
        <v>9017.7099999999991</v>
      </c>
      <c r="K303" s="2">
        <f>IFERROR(VLOOKUP(A303,'Externa Interes CP'!$A$3:$AF$344,31,0),0)</f>
        <v>15743.599999999999</v>
      </c>
      <c r="L303" s="2">
        <v>12610.98</v>
      </c>
      <c r="M303" s="2">
        <v>9383.67</v>
      </c>
      <c r="N303" s="2">
        <v>6058.82</v>
      </c>
      <c r="O303" s="2">
        <v>2633.47</v>
      </c>
      <c r="P303" s="2" t="s">
        <v>569</v>
      </c>
      <c r="Q303" s="2" t="s">
        <v>569</v>
      </c>
      <c r="R303" s="2" t="s">
        <v>569</v>
      </c>
      <c r="S303" s="2" t="s">
        <v>569</v>
      </c>
      <c r="T303" s="2" t="s">
        <v>569</v>
      </c>
      <c r="U303" s="2" t="s">
        <v>569</v>
      </c>
      <c r="V303" s="2" t="s">
        <v>569</v>
      </c>
      <c r="W303" s="2" t="s">
        <v>569</v>
      </c>
      <c r="X303" s="2" t="s">
        <v>569</v>
      </c>
      <c r="Y303" s="2" t="s">
        <v>569</v>
      </c>
      <c r="Z303" s="2" t="s">
        <v>569</v>
      </c>
      <c r="AA303" s="2" t="s">
        <v>569</v>
      </c>
      <c r="AB303" s="2" t="s">
        <v>569</v>
      </c>
      <c r="AC303" s="2" t="s">
        <v>569</v>
      </c>
      <c r="AD303" s="2" t="s">
        <v>569</v>
      </c>
      <c r="AE303" s="2" t="s">
        <v>569</v>
      </c>
      <c r="AF303" s="2" t="s">
        <v>569</v>
      </c>
      <c r="AG303" s="2" t="s">
        <v>569</v>
      </c>
      <c r="AH303" s="2" t="s">
        <v>569</v>
      </c>
      <c r="AI303" s="2" t="s">
        <v>569</v>
      </c>
      <c r="AJ303" s="2" t="s">
        <v>569</v>
      </c>
      <c r="AK303" s="2" t="s">
        <v>569</v>
      </c>
      <c r="AL303" s="2" t="s">
        <v>569</v>
      </c>
      <c r="AM303" s="2" t="s">
        <v>569</v>
      </c>
      <c r="AN303" s="2" t="s">
        <v>569</v>
      </c>
      <c r="AO303" s="2" t="s">
        <v>569</v>
      </c>
      <c r="AP303" s="2" t="s">
        <v>569</v>
      </c>
      <c r="AQ303" s="2" t="s">
        <v>569</v>
      </c>
      <c r="AR303" s="1">
        <f t="shared" si="15"/>
        <v>24761.309999999998</v>
      </c>
      <c r="AS303" s="1">
        <f t="shared" si="16"/>
        <v>30686.940000000002</v>
      </c>
      <c r="AT303" s="1">
        <f t="shared" si="17"/>
        <v>55448.25</v>
      </c>
    </row>
    <row r="304" spans="1:46" x14ac:dyDescent="0.25">
      <c r="A304">
        <v>23007000</v>
      </c>
      <c r="B304" t="s">
        <v>569</v>
      </c>
      <c r="C304" t="s">
        <v>35</v>
      </c>
      <c r="D304" t="s">
        <v>97</v>
      </c>
      <c r="E304" t="s">
        <v>200</v>
      </c>
      <c r="F304" t="s">
        <v>570</v>
      </c>
      <c r="G304" t="s">
        <v>571</v>
      </c>
      <c r="H304" t="s">
        <v>768</v>
      </c>
      <c r="I304" t="s">
        <v>887</v>
      </c>
      <c r="J304" s="2">
        <f>IFERROR(VLOOKUP(A304,'Externa Interes CP'!$A$3:$AF$344,30,0),0)</f>
        <v>2152.4</v>
      </c>
      <c r="K304" s="2">
        <f>IFERROR(VLOOKUP(A304,'Externa Interes CP'!$A$3:$AF$344,31,0),0)</f>
        <v>3045.27</v>
      </c>
      <c r="L304" s="2">
        <v>1323.64</v>
      </c>
      <c r="M304" s="2" t="s">
        <v>569</v>
      </c>
      <c r="N304" s="2" t="s">
        <v>569</v>
      </c>
      <c r="O304" s="2" t="s">
        <v>569</v>
      </c>
      <c r="P304" s="2" t="s">
        <v>569</v>
      </c>
      <c r="Q304" s="2" t="s">
        <v>569</v>
      </c>
      <c r="R304" s="2" t="s">
        <v>569</v>
      </c>
      <c r="S304" s="2" t="s">
        <v>569</v>
      </c>
      <c r="T304" s="2" t="s">
        <v>569</v>
      </c>
      <c r="U304" s="2" t="s">
        <v>569</v>
      </c>
      <c r="V304" s="2" t="s">
        <v>569</v>
      </c>
      <c r="W304" s="2" t="s">
        <v>569</v>
      </c>
      <c r="X304" s="2" t="s">
        <v>569</v>
      </c>
      <c r="Y304" s="2" t="s">
        <v>569</v>
      </c>
      <c r="Z304" s="2" t="s">
        <v>569</v>
      </c>
      <c r="AA304" s="2" t="s">
        <v>569</v>
      </c>
      <c r="AB304" s="2" t="s">
        <v>569</v>
      </c>
      <c r="AC304" s="2" t="s">
        <v>569</v>
      </c>
      <c r="AD304" s="2" t="s">
        <v>569</v>
      </c>
      <c r="AE304" s="2" t="s">
        <v>569</v>
      </c>
      <c r="AF304" s="2" t="s">
        <v>569</v>
      </c>
      <c r="AG304" s="2" t="s">
        <v>569</v>
      </c>
      <c r="AH304" s="2" t="s">
        <v>569</v>
      </c>
      <c r="AI304" s="2" t="s">
        <v>569</v>
      </c>
      <c r="AJ304" s="2" t="s">
        <v>569</v>
      </c>
      <c r="AK304" s="2" t="s">
        <v>569</v>
      </c>
      <c r="AL304" s="2" t="s">
        <v>569</v>
      </c>
      <c r="AM304" s="2" t="s">
        <v>569</v>
      </c>
      <c r="AN304" s="2" t="s">
        <v>569</v>
      </c>
      <c r="AO304" s="2" t="s">
        <v>569</v>
      </c>
      <c r="AP304" s="2" t="s">
        <v>569</v>
      </c>
      <c r="AQ304" s="2" t="s">
        <v>569</v>
      </c>
      <c r="AR304" s="1">
        <f t="shared" si="15"/>
        <v>5197.67</v>
      </c>
      <c r="AS304" s="1">
        <f t="shared" si="16"/>
        <v>1323.64</v>
      </c>
      <c r="AT304" s="1">
        <f t="shared" si="17"/>
        <v>6521.31</v>
      </c>
    </row>
    <row r="305" spans="1:46" x14ac:dyDescent="0.25">
      <c r="A305">
        <v>23010100</v>
      </c>
      <c r="B305" t="s">
        <v>569</v>
      </c>
      <c r="C305" t="s">
        <v>35</v>
      </c>
      <c r="D305" t="s">
        <v>97</v>
      </c>
      <c r="E305" t="s">
        <v>198</v>
      </c>
      <c r="F305" t="s">
        <v>570</v>
      </c>
      <c r="G305" t="s">
        <v>571</v>
      </c>
      <c r="H305" t="s">
        <v>770</v>
      </c>
      <c r="I305" t="s">
        <v>887</v>
      </c>
      <c r="J305" s="2">
        <f>IFERROR(VLOOKUP(A305,'Externa Interes CP'!$A$3:$AF$344,30,0),0)</f>
        <v>2118.81</v>
      </c>
      <c r="K305" s="2">
        <f>IFERROR(VLOOKUP(A305,'Externa Interes CP'!$A$3:$AF$344,31,0),0)</f>
        <v>1888.8000000000002</v>
      </c>
      <c r="L305" s="2">
        <v>1651.85</v>
      </c>
      <c r="M305" s="2">
        <v>1407.73</v>
      </c>
      <c r="N305" s="2">
        <v>1156.23</v>
      </c>
      <c r="O305" s="2">
        <v>897.13</v>
      </c>
      <c r="P305" s="2">
        <v>630.21</v>
      </c>
      <c r="Q305" s="2">
        <v>355.2</v>
      </c>
      <c r="R305" s="2">
        <v>71.89</v>
      </c>
      <c r="S305" s="2" t="s">
        <v>569</v>
      </c>
      <c r="T305" s="2" t="s">
        <v>569</v>
      </c>
      <c r="U305" s="2" t="s">
        <v>569</v>
      </c>
      <c r="V305" s="2" t="s">
        <v>569</v>
      </c>
      <c r="W305" s="2" t="s">
        <v>569</v>
      </c>
      <c r="X305" s="2" t="s">
        <v>569</v>
      </c>
      <c r="Y305" s="2" t="s">
        <v>569</v>
      </c>
      <c r="Z305" s="2" t="s">
        <v>569</v>
      </c>
      <c r="AA305" s="2" t="s">
        <v>569</v>
      </c>
      <c r="AB305" s="2" t="s">
        <v>569</v>
      </c>
      <c r="AC305" s="2" t="s">
        <v>569</v>
      </c>
      <c r="AD305" s="2" t="s">
        <v>569</v>
      </c>
      <c r="AE305" s="2" t="s">
        <v>569</v>
      </c>
      <c r="AF305" s="2" t="s">
        <v>569</v>
      </c>
      <c r="AG305" s="2" t="s">
        <v>569</v>
      </c>
      <c r="AH305" s="2" t="s">
        <v>569</v>
      </c>
      <c r="AI305" s="2" t="s">
        <v>569</v>
      </c>
      <c r="AJ305" s="2" t="s">
        <v>569</v>
      </c>
      <c r="AK305" s="2" t="s">
        <v>569</v>
      </c>
      <c r="AL305" s="2" t="s">
        <v>569</v>
      </c>
      <c r="AM305" s="2" t="s">
        <v>569</v>
      </c>
      <c r="AN305" s="2" t="s">
        <v>569</v>
      </c>
      <c r="AO305" s="2" t="s">
        <v>569</v>
      </c>
      <c r="AP305" s="2" t="s">
        <v>569</v>
      </c>
      <c r="AQ305" s="2" t="s">
        <v>569</v>
      </c>
      <c r="AR305" s="1">
        <f t="shared" si="15"/>
        <v>4007.61</v>
      </c>
      <c r="AS305" s="1">
        <f t="shared" si="16"/>
        <v>6170.24</v>
      </c>
      <c r="AT305" s="1">
        <f t="shared" si="17"/>
        <v>10177.85</v>
      </c>
    </row>
    <row r="306" spans="1:46" x14ac:dyDescent="0.25">
      <c r="A306" s="31">
        <v>23014100</v>
      </c>
      <c r="B306" t="s">
        <v>569</v>
      </c>
      <c r="C306" t="s">
        <v>35</v>
      </c>
      <c r="D306" t="s">
        <v>97</v>
      </c>
      <c r="E306" t="s">
        <v>199</v>
      </c>
      <c r="F306" t="s">
        <v>570</v>
      </c>
      <c r="G306" t="s">
        <v>571</v>
      </c>
      <c r="H306" t="s">
        <v>771</v>
      </c>
      <c r="I306" t="s">
        <v>887</v>
      </c>
      <c r="J306" s="2">
        <f>IFERROR(VLOOKUP(A306,'Externa Interes CP'!$A$3:$AF$344,30,0),0)</f>
        <v>9924.93</v>
      </c>
      <c r="K306" s="2">
        <f>IFERROR(VLOOKUP(A306,'Externa Interes CP'!$A$3:$AF$344,31,0),0)</f>
        <v>8847.5299999999988</v>
      </c>
      <c r="L306" s="2">
        <v>7737.58</v>
      </c>
      <c r="M306" s="2">
        <v>6594.07</v>
      </c>
      <c r="N306" s="2">
        <v>5416</v>
      </c>
      <c r="O306" s="2">
        <v>4202.33</v>
      </c>
      <c r="P306" s="2">
        <v>2951.97</v>
      </c>
      <c r="Q306" s="2">
        <v>1663.81</v>
      </c>
      <c r="R306" s="2">
        <v>336.73</v>
      </c>
      <c r="S306" s="2" t="s">
        <v>569</v>
      </c>
      <c r="T306" s="2" t="s">
        <v>569</v>
      </c>
      <c r="U306" s="2" t="s">
        <v>569</v>
      </c>
      <c r="V306" s="2" t="s">
        <v>569</v>
      </c>
      <c r="W306" s="2" t="s">
        <v>569</v>
      </c>
      <c r="X306" s="2" t="s">
        <v>569</v>
      </c>
      <c r="Y306" s="2" t="s">
        <v>569</v>
      </c>
      <c r="Z306" s="2" t="s">
        <v>569</v>
      </c>
      <c r="AA306" s="2" t="s">
        <v>569</v>
      </c>
      <c r="AB306" s="2" t="s">
        <v>569</v>
      </c>
      <c r="AC306" s="2" t="s">
        <v>569</v>
      </c>
      <c r="AD306" s="2" t="s">
        <v>569</v>
      </c>
      <c r="AE306" s="2" t="s">
        <v>569</v>
      </c>
      <c r="AF306" s="2" t="s">
        <v>569</v>
      </c>
      <c r="AG306" s="2" t="s">
        <v>569</v>
      </c>
      <c r="AH306" s="2" t="s">
        <v>569</v>
      </c>
      <c r="AI306" s="2" t="s">
        <v>569</v>
      </c>
      <c r="AJ306" s="2" t="s">
        <v>569</v>
      </c>
      <c r="AK306" s="2" t="s">
        <v>569</v>
      </c>
      <c r="AL306" s="2" t="s">
        <v>569</v>
      </c>
      <c r="AM306" s="2" t="s">
        <v>569</v>
      </c>
      <c r="AN306" s="2" t="s">
        <v>569</v>
      </c>
      <c r="AO306" s="2" t="s">
        <v>569</v>
      </c>
      <c r="AP306" s="2" t="s">
        <v>569</v>
      </c>
      <c r="AQ306" s="2" t="s">
        <v>569</v>
      </c>
      <c r="AR306" s="1">
        <f t="shared" si="15"/>
        <v>18772.46</v>
      </c>
      <c r="AS306" s="1">
        <f t="shared" si="16"/>
        <v>28902.490000000005</v>
      </c>
      <c r="AT306" s="1">
        <f t="shared" si="17"/>
        <v>47674.950000000004</v>
      </c>
    </row>
    <row r="307" spans="1:46" x14ac:dyDescent="0.25">
      <c r="A307">
        <v>20042100</v>
      </c>
      <c r="C307" t="s">
        <v>232</v>
      </c>
      <c r="D307" t="s">
        <v>205</v>
      </c>
      <c r="E307" t="s">
        <v>323</v>
      </c>
      <c r="F307" t="s">
        <v>570</v>
      </c>
      <c r="G307" t="s">
        <v>571</v>
      </c>
      <c r="H307" t="s">
        <v>591</v>
      </c>
      <c r="I307" t="s">
        <v>887</v>
      </c>
      <c r="J307" s="2">
        <f>IFERROR(VLOOKUP(A307,'Externa Interes CP'!$A$3:$AF$344,30,0),0)</f>
        <v>414.89</v>
      </c>
      <c r="K307" s="2">
        <f>IFERROR(VLOOKUP(A307,'Externa Interes CP'!$A$3:$AF$344,31,0),0)</f>
        <v>0</v>
      </c>
      <c r="AR307" s="1">
        <f t="shared" ref="AR307:AR345" si="18">J307+K307</f>
        <v>414.89</v>
      </c>
      <c r="AS307" s="1">
        <f t="shared" ref="AS307:AS345" si="19">SUM(L307:AQ307)</f>
        <v>0</v>
      </c>
      <c r="AT307" s="1">
        <f t="shared" ref="AT307:AT345" si="20">AR307+AS307</f>
        <v>414.89</v>
      </c>
    </row>
    <row r="308" spans="1:46" x14ac:dyDescent="0.25">
      <c r="A308">
        <v>20044100</v>
      </c>
      <c r="C308" t="s">
        <v>232</v>
      </c>
      <c r="D308" t="s">
        <v>205</v>
      </c>
      <c r="E308" t="s">
        <v>326</v>
      </c>
      <c r="F308" t="s">
        <v>570</v>
      </c>
      <c r="G308" t="s">
        <v>571</v>
      </c>
      <c r="H308" t="s">
        <v>592</v>
      </c>
      <c r="I308" t="s">
        <v>887</v>
      </c>
      <c r="J308" s="2">
        <f>IFERROR(VLOOKUP(A308,'Externa Interes CP'!$A$3:$AF$344,30,0),0)</f>
        <v>2250</v>
      </c>
      <c r="K308" s="2">
        <f>IFERROR(VLOOKUP(A308,'Externa Interes CP'!$A$3:$AF$344,31,0),0)</f>
        <v>2250</v>
      </c>
      <c r="AR308" s="1">
        <f t="shared" si="18"/>
        <v>4500</v>
      </c>
      <c r="AS308" s="1">
        <f t="shared" si="19"/>
        <v>0</v>
      </c>
      <c r="AT308" s="1">
        <f t="shared" si="20"/>
        <v>4500</v>
      </c>
    </row>
    <row r="309" spans="1:46" x14ac:dyDescent="0.25">
      <c r="A309">
        <v>20045100</v>
      </c>
      <c r="C309" t="s">
        <v>232</v>
      </c>
      <c r="D309" t="s">
        <v>205</v>
      </c>
      <c r="E309" t="s">
        <v>226</v>
      </c>
      <c r="F309" t="s">
        <v>570</v>
      </c>
      <c r="G309" t="s">
        <v>571</v>
      </c>
      <c r="H309" t="s">
        <v>593</v>
      </c>
      <c r="I309" t="s">
        <v>887</v>
      </c>
      <c r="J309" s="2">
        <f>IFERROR(VLOOKUP(A309,'Externa Interes CP'!$A$3:$AF$344,30,0),0)</f>
        <v>950</v>
      </c>
      <c r="K309" s="2">
        <f>IFERROR(VLOOKUP(A309,'Externa Interes CP'!$A$3:$AF$344,31,0),0)</f>
        <v>950</v>
      </c>
      <c r="AR309" s="1">
        <f t="shared" si="18"/>
        <v>1900</v>
      </c>
      <c r="AS309" s="1">
        <f t="shared" si="19"/>
        <v>0</v>
      </c>
      <c r="AT309" s="1">
        <f t="shared" si="20"/>
        <v>1900</v>
      </c>
    </row>
    <row r="310" spans="1:46" x14ac:dyDescent="0.25">
      <c r="A310">
        <v>20046000</v>
      </c>
      <c r="C310" t="s">
        <v>232</v>
      </c>
      <c r="D310" t="s">
        <v>205</v>
      </c>
      <c r="E310" t="s">
        <v>327</v>
      </c>
      <c r="F310" t="s">
        <v>570</v>
      </c>
      <c r="G310" t="s">
        <v>571</v>
      </c>
      <c r="H310" t="s">
        <v>594</v>
      </c>
      <c r="I310" t="s">
        <v>887</v>
      </c>
      <c r="J310" s="2">
        <f>IFERROR(VLOOKUP(A310,'Externa Interes CP'!$A$3:$AF$344,30,0),0)</f>
        <v>1000</v>
      </c>
      <c r="K310" s="2">
        <f>IFERROR(VLOOKUP(A310,'Externa Interes CP'!$A$3:$AF$344,31,0),0)</f>
        <v>1000</v>
      </c>
      <c r="AR310" s="1">
        <f t="shared" si="18"/>
        <v>2000</v>
      </c>
      <c r="AS310" s="1">
        <f t="shared" si="19"/>
        <v>0</v>
      </c>
      <c r="AT310" s="1">
        <f t="shared" si="20"/>
        <v>2000</v>
      </c>
    </row>
    <row r="311" spans="1:46" x14ac:dyDescent="0.25">
      <c r="A311">
        <v>20240000</v>
      </c>
      <c r="C311" t="s">
        <v>35</v>
      </c>
      <c r="D311" t="s">
        <v>205</v>
      </c>
      <c r="E311" t="s">
        <v>234</v>
      </c>
      <c r="F311" t="s">
        <v>570</v>
      </c>
      <c r="G311" t="s">
        <v>571</v>
      </c>
      <c r="H311" t="s">
        <v>605</v>
      </c>
      <c r="I311" t="s">
        <v>887</v>
      </c>
      <c r="J311" s="2">
        <f>IFERROR(VLOOKUP(A311,'Externa Interes CP'!$A$3:$AF$344,30,0),0)</f>
        <v>75205.48000000001</v>
      </c>
      <c r="K311" s="2">
        <f>IFERROR(VLOOKUP(A311,'Externa Interes CP'!$A$3:$AF$344,31,0),0)</f>
        <v>0</v>
      </c>
      <c r="AR311" s="1">
        <f t="shared" si="18"/>
        <v>75205.48000000001</v>
      </c>
      <c r="AS311" s="1">
        <f t="shared" si="19"/>
        <v>0</v>
      </c>
      <c r="AT311" s="1">
        <f t="shared" si="20"/>
        <v>75205.48000000001</v>
      </c>
    </row>
    <row r="312" spans="1:46" x14ac:dyDescent="0.25">
      <c r="A312">
        <v>20241000</v>
      </c>
      <c r="C312" t="s">
        <v>35</v>
      </c>
      <c r="D312" t="s">
        <v>205</v>
      </c>
      <c r="E312" t="s">
        <v>236</v>
      </c>
      <c r="F312" t="s">
        <v>570</v>
      </c>
      <c r="G312" t="s">
        <v>571</v>
      </c>
      <c r="H312" t="s">
        <v>606</v>
      </c>
      <c r="I312" t="s">
        <v>887</v>
      </c>
      <c r="J312" s="2">
        <f>IFERROR(VLOOKUP(A312,'Externa Interes CP'!$A$3:$AF$344,30,0),0)</f>
        <v>143179.70000000001</v>
      </c>
      <c r="K312" s="2">
        <f>IFERROR(VLOOKUP(A312,'Externa Interes CP'!$A$3:$AF$344,31,0),0)</f>
        <v>0</v>
      </c>
      <c r="AR312" s="1">
        <f t="shared" si="18"/>
        <v>143179.70000000001</v>
      </c>
      <c r="AS312" s="1">
        <f t="shared" si="19"/>
        <v>0</v>
      </c>
      <c r="AT312" s="1">
        <f t="shared" si="20"/>
        <v>143179.70000000001</v>
      </c>
    </row>
    <row r="313" spans="1:46" x14ac:dyDescent="0.25">
      <c r="A313">
        <v>20244000</v>
      </c>
      <c r="C313" t="s">
        <v>35</v>
      </c>
      <c r="D313" t="s">
        <v>205</v>
      </c>
      <c r="E313" t="s">
        <v>238</v>
      </c>
      <c r="F313" t="s">
        <v>570</v>
      </c>
      <c r="G313" t="s">
        <v>571</v>
      </c>
      <c r="H313" t="s">
        <v>603</v>
      </c>
      <c r="I313" t="s">
        <v>887</v>
      </c>
      <c r="J313" s="2">
        <f>IFERROR(VLOOKUP(A313,'Externa Interes CP'!$A$3:$AF$344,30,0),0)</f>
        <v>107063.22</v>
      </c>
      <c r="K313" s="2">
        <f>IFERROR(VLOOKUP(A313,'Externa Interes CP'!$A$3:$AF$344,31,0),0)</f>
        <v>9039.33</v>
      </c>
      <c r="AR313" s="1">
        <f t="shared" si="18"/>
        <v>116102.55</v>
      </c>
      <c r="AS313" s="1">
        <f t="shared" si="19"/>
        <v>0</v>
      </c>
      <c r="AT313" s="1">
        <f t="shared" si="20"/>
        <v>116102.55</v>
      </c>
    </row>
    <row r="314" spans="1:46" x14ac:dyDescent="0.25">
      <c r="A314">
        <v>20245000</v>
      </c>
      <c r="C314" t="s">
        <v>35</v>
      </c>
      <c r="D314" t="s">
        <v>205</v>
      </c>
      <c r="E314" t="s">
        <v>237</v>
      </c>
      <c r="F314" t="s">
        <v>570</v>
      </c>
      <c r="G314" t="s">
        <v>571</v>
      </c>
      <c r="H314" t="s">
        <v>607</v>
      </c>
      <c r="I314" t="s">
        <v>887</v>
      </c>
      <c r="J314" s="2">
        <f>IFERROR(VLOOKUP(A314,'Externa Interes CP'!$A$3:$AF$344,30,0),0)</f>
        <v>45039.99</v>
      </c>
      <c r="K314" s="2">
        <f>IFERROR(VLOOKUP(A314,'Externa Interes CP'!$A$3:$AF$344,31,0),0)</f>
        <v>5827.54</v>
      </c>
      <c r="AR314" s="1">
        <f t="shared" si="18"/>
        <v>50867.53</v>
      </c>
      <c r="AS314" s="1">
        <f t="shared" si="19"/>
        <v>0</v>
      </c>
      <c r="AT314" s="1">
        <f t="shared" si="20"/>
        <v>50867.53</v>
      </c>
    </row>
    <row r="315" spans="1:46" x14ac:dyDescent="0.25">
      <c r="A315">
        <v>20246000</v>
      </c>
      <c r="C315" t="s">
        <v>35</v>
      </c>
      <c r="D315" t="s">
        <v>205</v>
      </c>
      <c r="E315" t="s">
        <v>235</v>
      </c>
      <c r="F315" t="s">
        <v>570</v>
      </c>
      <c r="G315" t="s">
        <v>571</v>
      </c>
      <c r="H315" t="s">
        <v>604</v>
      </c>
      <c r="I315" t="s">
        <v>887</v>
      </c>
      <c r="J315" s="2">
        <f>IFERROR(VLOOKUP(A315,'Externa Interes CP'!$A$3:$AF$344,30,0),0)</f>
        <v>178610.81</v>
      </c>
      <c r="K315" s="2">
        <f>IFERROR(VLOOKUP(A315,'Externa Interes CP'!$A$3:$AF$344,31,0),0)</f>
        <v>66856.67</v>
      </c>
      <c r="AR315" s="1">
        <f t="shared" si="18"/>
        <v>245467.47999999998</v>
      </c>
      <c r="AS315" s="1">
        <f t="shared" si="19"/>
        <v>0</v>
      </c>
      <c r="AT315" s="1">
        <f t="shared" si="20"/>
        <v>245467.47999999998</v>
      </c>
    </row>
    <row r="316" spans="1:46" x14ac:dyDescent="0.25">
      <c r="A316">
        <v>20247000</v>
      </c>
      <c r="C316" t="s">
        <v>35</v>
      </c>
      <c r="D316" t="s">
        <v>205</v>
      </c>
      <c r="E316" t="s">
        <v>240</v>
      </c>
      <c r="F316" t="s">
        <v>570</v>
      </c>
      <c r="G316" t="s">
        <v>571</v>
      </c>
      <c r="H316" t="s">
        <v>608</v>
      </c>
      <c r="I316" t="s">
        <v>887</v>
      </c>
      <c r="J316" s="2">
        <f>IFERROR(VLOOKUP(A316,'Externa Interes CP'!$A$3:$AF$344,30,0),0)</f>
        <v>205098.59999999998</v>
      </c>
      <c r="K316" s="2">
        <f>IFERROR(VLOOKUP(A316,'Externa Interes CP'!$A$3:$AF$344,31,0),0)</f>
        <v>85926.2</v>
      </c>
      <c r="AR316" s="1">
        <f t="shared" si="18"/>
        <v>291024.8</v>
      </c>
      <c r="AS316" s="1">
        <f t="shared" si="19"/>
        <v>0</v>
      </c>
      <c r="AT316" s="1">
        <f t="shared" si="20"/>
        <v>291024.8</v>
      </c>
    </row>
    <row r="317" spans="1:46" x14ac:dyDescent="0.25">
      <c r="A317">
        <v>30041100</v>
      </c>
      <c r="C317" t="s">
        <v>35</v>
      </c>
      <c r="D317" t="s">
        <v>205</v>
      </c>
      <c r="E317" t="s">
        <v>321</v>
      </c>
      <c r="F317" t="s">
        <v>570</v>
      </c>
      <c r="G317" t="s">
        <v>571</v>
      </c>
      <c r="H317" t="s">
        <v>591</v>
      </c>
      <c r="I317" t="s">
        <v>887</v>
      </c>
      <c r="J317" s="2">
        <f>IFERROR(VLOOKUP(A317,'Externa Interes CP'!$A$3:$AF$344,30,0),0)</f>
        <v>6278.55</v>
      </c>
      <c r="K317" s="2">
        <f>IFERROR(VLOOKUP(A317,'Externa Interes CP'!$A$3:$AF$344,31,0),0)</f>
        <v>0</v>
      </c>
      <c r="AR317" s="1">
        <f t="shared" si="18"/>
        <v>6278.55</v>
      </c>
      <c r="AS317" s="1">
        <f t="shared" si="19"/>
        <v>0</v>
      </c>
      <c r="AT317" s="1">
        <f t="shared" si="20"/>
        <v>6278.55</v>
      </c>
    </row>
    <row r="318" spans="1:46" x14ac:dyDescent="0.25">
      <c r="A318">
        <v>30042100</v>
      </c>
      <c r="C318" t="s">
        <v>35</v>
      </c>
      <c r="D318" t="s">
        <v>205</v>
      </c>
      <c r="E318" t="s">
        <v>322</v>
      </c>
      <c r="F318" t="s">
        <v>570</v>
      </c>
      <c r="G318" t="s">
        <v>571</v>
      </c>
      <c r="H318" t="s">
        <v>591</v>
      </c>
      <c r="I318" t="s">
        <v>887</v>
      </c>
      <c r="J318" s="2">
        <f>IFERROR(VLOOKUP(A318,'Externa Interes CP'!$A$3:$AF$344,30,0),0)</f>
        <v>2837.11</v>
      </c>
      <c r="K318" s="2">
        <f>IFERROR(VLOOKUP(A318,'Externa Interes CP'!$A$3:$AF$344,31,0),0)</f>
        <v>0</v>
      </c>
      <c r="AR318" s="1">
        <f t="shared" si="18"/>
        <v>2837.11</v>
      </c>
      <c r="AS318" s="1">
        <f t="shared" si="19"/>
        <v>0</v>
      </c>
      <c r="AT318" s="1">
        <f t="shared" si="20"/>
        <v>2837.11</v>
      </c>
    </row>
    <row r="319" spans="1:46" x14ac:dyDescent="0.25">
      <c r="A319">
        <v>30043101</v>
      </c>
      <c r="C319" t="s">
        <v>35</v>
      </c>
      <c r="D319" t="s">
        <v>205</v>
      </c>
      <c r="E319" t="s">
        <v>324</v>
      </c>
      <c r="F319" t="s">
        <v>570</v>
      </c>
      <c r="G319" t="s">
        <v>571</v>
      </c>
      <c r="H319" t="s">
        <v>648</v>
      </c>
      <c r="I319" t="s">
        <v>887</v>
      </c>
      <c r="J319" s="2">
        <f>IFERROR(VLOOKUP(A319,'Externa Interes CP'!$A$3:$AF$344,30,0),0)</f>
        <v>1492.24</v>
      </c>
      <c r="K319" s="2">
        <f>IFERROR(VLOOKUP(A319,'Externa Interes CP'!$A$3:$AF$344,31,0),0)</f>
        <v>746.12</v>
      </c>
      <c r="AR319" s="1">
        <f t="shared" si="18"/>
        <v>2238.36</v>
      </c>
      <c r="AS319" s="1">
        <f t="shared" si="19"/>
        <v>0</v>
      </c>
      <c r="AT319" s="1">
        <f t="shared" si="20"/>
        <v>2238.36</v>
      </c>
    </row>
    <row r="320" spans="1:46" x14ac:dyDescent="0.25">
      <c r="A320">
        <v>30044100</v>
      </c>
      <c r="C320" t="s">
        <v>35</v>
      </c>
      <c r="D320" t="s">
        <v>205</v>
      </c>
      <c r="E320" t="s">
        <v>325</v>
      </c>
      <c r="F320" t="s">
        <v>570</v>
      </c>
      <c r="G320" t="s">
        <v>571</v>
      </c>
      <c r="H320" t="s">
        <v>592</v>
      </c>
      <c r="I320" t="s">
        <v>887</v>
      </c>
      <c r="J320" s="2">
        <f>IFERROR(VLOOKUP(A320,'Externa Interes CP'!$A$3:$AF$344,30,0),0)</f>
        <v>12046.38</v>
      </c>
      <c r="K320" s="2">
        <f>IFERROR(VLOOKUP(A320,'Externa Interes CP'!$A$3:$AF$344,31,0),0)</f>
        <v>12046.380000000001</v>
      </c>
      <c r="AR320" s="1">
        <f t="shared" si="18"/>
        <v>24092.760000000002</v>
      </c>
      <c r="AS320" s="1">
        <f t="shared" si="19"/>
        <v>0</v>
      </c>
      <c r="AT320" s="1">
        <f t="shared" si="20"/>
        <v>24092.760000000002</v>
      </c>
    </row>
    <row r="321" spans="1:46" x14ac:dyDescent="0.25">
      <c r="A321">
        <v>30045100</v>
      </c>
      <c r="C321" t="s">
        <v>35</v>
      </c>
      <c r="D321" t="s">
        <v>205</v>
      </c>
      <c r="E321" t="s">
        <v>225</v>
      </c>
      <c r="F321" t="s">
        <v>570</v>
      </c>
      <c r="G321" t="s">
        <v>571</v>
      </c>
      <c r="H321" t="s">
        <v>593</v>
      </c>
      <c r="I321" t="s">
        <v>887</v>
      </c>
      <c r="J321" s="2">
        <f>IFERROR(VLOOKUP(A321,'Externa Interes CP'!$A$3:$AF$344,30,0),0)</f>
        <v>13446.72</v>
      </c>
      <c r="K321" s="2">
        <f>IFERROR(VLOOKUP(A321,'Externa Interes CP'!$A$3:$AF$344,31,0),0)</f>
        <v>13446.72</v>
      </c>
      <c r="AR321" s="1">
        <f t="shared" si="18"/>
        <v>26893.439999999999</v>
      </c>
      <c r="AS321" s="1">
        <f t="shared" si="19"/>
        <v>0</v>
      </c>
      <c r="AT321" s="1">
        <f t="shared" si="20"/>
        <v>26893.439999999999</v>
      </c>
    </row>
    <row r="322" spans="1:46" x14ac:dyDescent="0.25">
      <c r="A322">
        <v>30046000</v>
      </c>
      <c r="C322" t="s">
        <v>35</v>
      </c>
      <c r="D322" t="s">
        <v>205</v>
      </c>
      <c r="E322" t="s">
        <v>328</v>
      </c>
      <c r="F322" t="s">
        <v>570</v>
      </c>
      <c r="G322" t="s">
        <v>571</v>
      </c>
      <c r="H322" t="s">
        <v>594</v>
      </c>
      <c r="I322" t="s">
        <v>887</v>
      </c>
      <c r="J322" s="2">
        <f>IFERROR(VLOOKUP(A322,'Externa Interes CP'!$A$3:$AF$344,30,0),0)</f>
        <v>16667.669999999998</v>
      </c>
      <c r="K322" s="2">
        <f>IFERROR(VLOOKUP(A322,'Externa Interes CP'!$A$3:$AF$344,31,0),0)</f>
        <v>16667.670000000002</v>
      </c>
      <c r="AR322" s="1">
        <f t="shared" si="18"/>
        <v>33335.339999999997</v>
      </c>
      <c r="AS322" s="1">
        <f t="shared" si="19"/>
        <v>0</v>
      </c>
      <c r="AT322" s="1">
        <f t="shared" si="20"/>
        <v>33335.339999999997</v>
      </c>
    </row>
    <row r="323" spans="1:46" x14ac:dyDescent="0.25">
      <c r="A323">
        <v>23166000</v>
      </c>
      <c r="C323" t="s">
        <v>35</v>
      </c>
      <c r="D323" t="s">
        <v>123</v>
      </c>
      <c r="E323" t="s">
        <v>128</v>
      </c>
      <c r="F323" t="s">
        <v>570</v>
      </c>
      <c r="G323" t="s">
        <v>571</v>
      </c>
      <c r="H323" t="s">
        <v>663</v>
      </c>
      <c r="I323" t="s">
        <v>887</v>
      </c>
      <c r="J323" s="2">
        <f>IFERROR(VLOOKUP(A323,'Externa Interes CP'!$A$3:$AF$344,30,0),0)</f>
        <v>319680.70999999996</v>
      </c>
      <c r="K323" s="2">
        <f>IFERROR(VLOOKUP(A323,'Externa Interes CP'!$A$3:$AF$344,31,0),0)</f>
        <v>0</v>
      </c>
      <c r="AR323" s="1">
        <f t="shared" si="18"/>
        <v>319680.70999999996</v>
      </c>
      <c r="AS323" s="1">
        <f t="shared" si="19"/>
        <v>0</v>
      </c>
      <c r="AT323" s="1">
        <f t="shared" si="20"/>
        <v>319680.70999999996</v>
      </c>
    </row>
    <row r="324" spans="1:46" x14ac:dyDescent="0.25">
      <c r="A324">
        <v>23173000</v>
      </c>
      <c r="C324" t="s">
        <v>35</v>
      </c>
      <c r="D324" t="s">
        <v>123</v>
      </c>
      <c r="E324" t="s">
        <v>127</v>
      </c>
      <c r="F324" t="s">
        <v>570</v>
      </c>
      <c r="G324" t="s">
        <v>571</v>
      </c>
      <c r="H324" t="s">
        <v>664</v>
      </c>
      <c r="I324" t="s">
        <v>887</v>
      </c>
      <c r="J324" s="2">
        <f>IFERROR(VLOOKUP(A324,'Externa Interes CP'!$A$3:$AF$344,30,0),0)</f>
        <v>452433.86</v>
      </c>
      <c r="K324" s="2">
        <f>IFERROR(VLOOKUP(A324,'Externa Interes CP'!$A$3:$AF$344,31,0),0)</f>
        <v>456790.56000000006</v>
      </c>
      <c r="AR324" s="1">
        <f t="shared" si="18"/>
        <v>909224.42</v>
      </c>
      <c r="AS324" s="1">
        <f t="shared" si="19"/>
        <v>0</v>
      </c>
      <c r="AT324" s="1">
        <f t="shared" si="20"/>
        <v>909224.42</v>
      </c>
    </row>
    <row r="325" spans="1:46" x14ac:dyDescent="0.25">
      <c r="A325">
        <v>20796000</v>
      </c>
      <c r="C325" t="s">
        <v>35</v>
      </c>
      <c r="D325" t="s">
        <v>382</v>
      </c>
      <c r="E325" t="s">
        <v>433</v>
      </c>
      <c r="F325" t="s">
        <v>570</v>
      </c>
      <c r="G325" t="s">
        <v>571</v>
      </c>
      <c r="H325" t="s">
        <v>668</v>
      </c>
      <c r="I325" t="s">
        <v>887</v>
      </c>
      <c r="J325" s="2">
        <f>IFERROR(VLOOKUP(A325,'Externa Interes CP'!$A$3:$AF$344,30,0),0)</f>
        <v>22181.25</v>
      </c>
      <c r="K325" s="2">
        <f>IFERROR(VLOOKUP(A325,'Externa Interes CP'!$A$3:$AF$344,31,0),0)</f>
        <v>0</v>
      </c>
      <c r="AR325" s="1">
        <f t="shared" si="18"/>
        <v>22181.25</v>
      </c>
      <c r="AS325" s="1">
        <f t="shared" si="19"/>
        <v>0</v>
      </c>
      <c r="AT325" s="1">
        <f t="shared" si="20"/>
        <v>22181.25</v>
      </c>
    </row>
    <row r="326" spans="1:46" x14ac:dyDescent="0.25">
      <c r="A326">
        <v>20806000</v>
      </c>
      <c r="C326" t="s">
        <v>35</v>
      </c>
      <c r="D326" t="s">
        <v>382</v>
      </c>
      <c r="E326" t="s">
        <v>434</v>
      </c>
      <c r="F326" t="s">
        <v>570</v>
      </c>
      <c r="G326" t="s">
        <v>571</v>
      </c>
      <c r="H326" t="s">
        <v>674</v>
      </c>
      <c r="I326" t="s">
        <v>887</v>
      </c>
      <c r="J326" s="2">
        <f>IFERROR(VLOOKUP(A326,'Externa Interes CP'!$A$3:$AF$344,30,0),0)</f>
        <v>41266.32</v>
      </c>
      <c r="K326" s="2">
        <f>IFERROR(VLOOKUP(A326,'Externa Interes CP'!$A$3:$AF$344,31,0),0)</f>
        <v>0</v>
      </c>
      <c r="AR326" s="1">
        <f t="shared" si="18"/>
        <v>41266.32</v>
      </c>
      <c r="AS326" s="1">
        <f t="shared" si="19"/>
        <v>0</v>
      </c>
      <c r="AT326" s="1">
        <f t="shared" si="20"/>
        <v>41266.32</v>
      </c>
    </row>
    <row r="327" spans="1:46" x14ac:dyDescent="0.25">
      <c r="A327">
        <v>20807000</v>
      </c>
      <c r="C327" t="s">
        <v>35</v>
      </c>
      <c r="D327" t="s">
        <v>382</v>
      </c>
      <c r="E327" t="s">
        <v>415</v>
      </c>
      <c r="F327" t="s">
        <v>570</v>
      </c>
      <c r="G327" t="s">
        <v>571</v>
      </c>
      <c r="H327" t="s">
        <v>675</v>
      </c>
      <c r="I327" t="s">
        <v>887</v>
      </c>
      <c r="J327" s="2">
        <f>IFERROR(VLOOKUP(A327,'Externa Interes CP'!$A$3:$AF$344,30,0),0)</f>
        <v>446170.84</v>
      </c>
      <c r="K327" s="2">
        <f>IFERROR(VLOOKUP(A327,'Externa Interes CP'!$A$3:$AF$344,31,0),0)</f>
        <v>0</v>
      </c>
      <c r="AR327" s="1">
        <f t="shared" si="18"/>
        <v>446170.84</v>
      </c>
      <c r="AS327" s="1">
        <f t="shared" si="19"/>
        <v>0</v>
      </c>
      <c r="AT327" s="1">
        <f t="shared" si="20"/>
        <v>446170.84</v>
      </c>
    </row>
    <row r="328" spans="1:46" x14ac:dyDescent="0.25">
      <c r="A328">
        <v>20816000</v>
      </c>
      <c r="C328" t="s">
        <v>35</v>
      </c>
      <c r="D328" t="s">
        <v>382</v>
      </c>
      <c r="E328" t="s">
        <v>436</v>
      </c>
      <c r="F328" t="s">
        <v>570</v>
      </c>
      <c r="G328" t="s">
        <v>571</v>
      </c>
      <c r="H328" t="s">
        <v>681</v>
      </c>
      <c r="I328" t="s">
        <v>887</v>
      </c>
      <c r="J328" s="2">
        <f>IFERROR(VLOOKUP(A328,'Externa Interes CP'!$A$3:$AF$344,30,0),0)</f>
        <v>117584.46</v>
      </c>
      <c r="K328" s="2">
        <f>IFERROR(VLOOKUP(A328,'Externa Interes CP'!$A$3:$AF$344,31,0),0)</f>
        <v>118883.73999999999</v>
      </c>
      <c r="AR328" s="1">
        <f t="shared" si="18"/>
        <v>236468.2</v>
      </c>
      <c r="AS328" s="1">
        <f t="shared" si="19"/>
        <v>0</v>
      </c>
      <c r="AT328" s="1">
        <f t="shared" si="20"/>
        <v>236468.2</v>
      </c>
    </row>
    <row r="329" spans="1:46" x14ac:dyDescent="0.25">
      <c r="A329">
        <v>29000134</v>
      </c>
      <c r="C329" t="s">
        <v>35</v>
      </c>
      <c r="D329" t="s">
        <v>85</v>
      </c>
      <c r="E329" t="s">
        <v>87</v>
      </c>
      <c r="F329" t="s">
        <v>570</v>
      </c>
      <c r="G329" t="s">
        <v>571</v>
      </c>
      <c r="H329" t="s">
        <v>704</v>
      </c>
      <c r="I329" t="s">
        <v>887</v>
      </c>
      <c r="J329" s="2">
        <f>IFERROR(VLOOKUP(A329,'Externa Interes CP'!$A$3:$AF$344,30,0),0)</f>
        <v>70.11</v>
      </c>
      <c r="K329" s="2">
        <f>IFERROR(VLOOKUP(A329,'Externa Interes CP'!$A$3:$AF$344,31,0),0)</f>
        <v>69.349999999999994</v>
      </c>
      <c r="AR329" s="1">
        <f t="shared" si="18"/>
        <v>139.45999999999998</v>
      </c>
      <c r="AS329" s="1">
        <f t="shared" si="19"/>
        <v>0</v>
      </c>
      <c r="AT329" s="1">
        <f t="shared" si="20"/>
        <v>139.45999999999998</v>
      </c>
    </row>
    <row r="330" spans="1:46" x14ac:dyDescent="0.25">
      <c r="A330">
        <v>23084100</v>
      </c>
      <c r="C330" t="s">
        <v>80</v>
      </c>
      <c r="D330" t="s">
        <v>131</v>
      </c>
      <c r="E330" t="s">
        <v>133</v>
      </c>
      <c r="F330" t="s">
        <v>570</v>
      </c>
      <c r="G330" t="s">
        <v>571</v>
      </c>
      <c r="H330" t="s">
        <v>705</v>
      </c>
      <c r="I330" t="s">
        <v>887</v>
      </c>
      <c r="J330" s="2">
        <f>IFERROR(VLOOKUP(A330,'Externa Interes CP'!$A$3:$AF$344,30,0),0)</f>
        <v>131.03899999999999</v>
      </c>
      <c r="K330" s="2">
        <f>IFERROR(VLOOKUP(A330,'Externa Interes CP'!$A$3:$AF$344,31,0),0)</f>
        <v>26.21</v>
      </c>
      <c r="AR330" s="1">
        <f t="shared" si="18"/>
        <v>157.249</v>
      </c>
      <c r="AS330" s="1">
        <f t="shared" si="19"/>
        <v>0</v>
      </c>
      <c r="AT330" s="1">
        <f t="shared" si="20"/>
        <v>157.249</v>
      </c>
    </row>
    <row r="331" spans="1:46" x14ac:dyDescent="0.25">
      <c r="A331">
        <v>23085100</v>
      </c>
      <c r="C331" t="s">
        <v>80</v>
      </c>
      <c r="D331" t="s">
        <v>131</v>
      </c>
      <c r="E331" t="s">
        <v>136</v>
      </c>
      <c r="F331" t="s">
        <v>570</v>
      </c>
      <c r="G331" t="s">
        <v>571</v>
      </c>
      <c r="H331" t="s">
        <v>706</v>
      </c>
      <c r="I331" t="s">
        <v>887</v>
      </c>
      <c r="J331" s="2">
        <f>IFERROR(VLOOKUP(A331,'Externa Interes CP'!$A$3:$AF$344,30,0),0)</f>
        <v>46.606999999999999</v>
      </c>
      <c r="K331" s="2">
        <f>IFERROR(VLOOKUP(A331,'Externa Interes CP'!$A$3:$AF$344,31,0),0)</f>
        <v>0</v>
      </c>
      <c r="AR331" s="1">
        <f t="shared" si="18"/>
        <v>46.606999999999999</v>
      </c>
      <c r="AS331" s="1">
        <f t="shared" si="19"/>
        <v>0</v>
      </c>
      <c r="AT331" s="1">
        <f t="shared" si="20"/>
        <v>46.606999999999999</v>
      </c>
    </row>
    <row r="332" spans="1:46" x14ac:dyDescent="0.25">
      <c r="A332">
        <v>23087100</v>
      </c>
      <c r="C332" t="s">
        <v>80</v>
      </c>
      <c r="D332" t="s">
        <v>131</v>
      </c>
      <c r="E332" t="s">
        <v>134</v>
      </c>
      <c r="F332" t="s">
        <v>570</v>
      </c>
      <c r="G332" t="s">
        <v>571</v>
      </c>
      <c r="H332" t="s">
        <v>708</v>
      </c>
      <c r="I332" t="s">
        <v>887</v>
      </c>
      <c r="J332" s="2">
        <f>IFERROR(VLOOKUP(A332,'Externa Interes CP'!$A$3:$AF$344,30,0),0)</f>
        <v>232.69800000000001</v>
      </c>
      <c r="K332" s="2">
        <f>IFERROR(VLOOKUP(A332,'Externa Interes CP'!$A$3:$AF$344,31,0),0)</f>
        <v>40.393000000000001</v>
      </c>
      <c r="AR332" s="1">
        <f t="shared" si="18"/>
        <v>273.09100000000001</v>
      </c>
      <c r="AS332" s="1">
        <f t="shared" si="19"/>
        <v>0</v>
      </c>
      <c r="AT332" s="1">
        <f t="shared" si="20"/>
        <v>273.09100000000001</v>
      </c>
    </row>
    <row r="333" spans="1:46" x14ac:dyDescent="0.25">
      <c r="A333">
        <v>28094000</v>
      </c>
      <c r="C333" t="s">
        <v>35</v>
      </c>
      <c r="D333" t="s">
        <v>64</v>
      </c>
      <c r="E333" t="s">
        <v>709</v>
      </c>
      <c r="F333" t="s">
        <v>570</v>
      </c>
      <c r="G333" t="s">
        <v>571</v>
      </c>
      <c r="H333" t="s">
        <v>710</v>
      </c>
      <c r="I333" t="s">
        <v>887</v>
      </c>
      <c r="J333" s="2">
        <f>IFERROR(VLOOKUP(A333,'Externa Interes CP'!$A$3:$AF$344,30,0),0)</f>
        <v>87974.02</v>
      </c>
      <c r="K333" s="2">
        <f>IFERROR(VLOOKUP(A333,'Externa Interes CP'!$A$3:$AF$344,31,0),0)</f>
        <v>0</v>
      </c>
      <c r="AR333" s="1">
        <f t="shared" si="18"/>
        <v>87974.02</v>
      </c>
      <c r="AS333" s="1">
        <f t="shared" si="19"/>
        <v>0</v>
      </c>
      <c r="AT333" s="1">
        <f t="shared" si="20"/>
        <v>87974.02</v>
      </c>
    </row>
    <row r="334" spans="1:46" x14ac:dyDescent="0.25">
      <c r="A334">
        <v>28083000</v>
      </c>
      <c r="C334" t="s">
        <v>35</v>
      </c>
      <c r="D334" t="s">
        <v>70</v>
      </c>
      <c r="E334" t="s">
        <v>74</v>
      </c>
      <c r="F334" t="s">
        <v>570</v>
      </c>
      <c r="G334" t="s">
        <v>571</v>
      </c>
      <c r="H334" t="s">
        <v>713</v>
      </c>
      <c r="I334" t="s">
        <v>887</v>
      </c>
      <c r="J334" s="2">
        <f>IFERROR(VLOOKUP(A334,'Externa Interes CP'!$A$3:$AF$344,30,0),0)</f>
        <v>432568.56000000006</v>
      </c>
      <c r="K334" s="2">
        <f>IFERROR(VLOOKUP(A334,'Externa Interes CP'!$A$3:$AF$344,31,0),0)</f>
        <v>0</v>
      </c>
      <c r="AR334" s="1">
        <f t="shared" si="18"/>
        <v>432568.56000000006</v>
      </c>
      <c r="AS334" s="1">
        <f t="shared" si="19"/>
        <v>0</v>
      </c>
      <c r="AT334" s="1">
        <f t="shared" si="20"/>
        <v>432568.56000000006</v>
      </c>
    </row>
    <row r="335" spans="1:46" x14ac:dyDescent="0.25">
      <c r="A335">
        <v>28109000</v>
      </c>
      <c r="C335" t="s">
        <v>35</v>
      </c>
      <c r="D335" t="s">
        <v>70</v>
      </c>
      <c r="E335" t="s">
        <v>71</v>
      </c>
      <c r="F335" t="s">
        <v>570</v>
      </c>
      <c r="G335" t="s">
        <v>571</v>
      </c>
      <c r="H335" t="s">
        <v>717</v>
      </c>
      <c r="I335" t="s">
        <v>887</v>
      </c>
      <c r="J335" s="2">
        <f>IFERROR(VLOOKUP(A335,'Externa Interes CP'!$A$3:$AF$344,30,0),0)</f>
        <v>880706.25</v>
      </c>
      <c r="K335" s="2">
        <f>IFERROR(VLOOKUP(A335,'Externa Interes CP'!$A$3:$AF$344,31,0),0)</f>
        <v>176141.25</v>
      </c>
      <c r="AR335" s="1">
        <f t="shared" si="18"/>
        <v>1056847.5</v>
      </c>
      <c r="AS335" s="1">
        <f t="shared" si="19"/>
        <v>0</v>
      </c>
      <c r="AT335" s="1">
        <f t="shared" si="20"/>
        <v>1056847.5</v>
      </c>
    </row>
    <row r="336" spans="1:46" x14ac:dyDescent="0.25">
      <c r="A336">
        <v>20609000</v>
      </c>
      <c r="C336" t="s">
        <v>35</v>
      </c>
      <c r="D336" t="s">
        <v>532</v>
      </c>
      <c r="E336" t="s">
        <v>730</v>
      </c>
      <c r="F336" t="s">
        <v>570</v>
      </c>
      <c r="G336" t="s">
        <v>571</v>
      </c>
      <c r="H336" t="s">
        <v>731</v>
      </c>
      <c r="I336" t="s">
        <v>887</v>
      </c>
      <c r="J336" s="2">
        <f>IFERROR(VLOOKUP(A336,'Externa Interes CP'!$A$3:$AF$344,30,0),0)</f>
        <v>2113650</v>
      </c>
      <c r="K336" s="2">
        <f>IFERROR(VLOOKUP(A336,'Externa Interes CP'!$A$3:$AF$344,31,0),0)</f>
        <v>0</v>
      </c>
      <c r="AR336" s="1">
        <f t="shared" si="18"/>
        <v>2113650</v>
      </c>
      <c r="AS336" s="1">
        <f t="shared" si="19"/>
        <v>0</v>
      </c>
      <c r="AT336" s="1">
        <f t="shared" si="20"/>
        <v>2113650</v>
      </c>
    </row>
    <row r="337" spans="1:46" x14ac:dyDescent="0.25">
      <c r="A337">
        <v>29000122</v>
      </c>
      <c r="C337" t="s">
        <v>93</v>
      </c>
      <c r="D337" t="s">
        <v>94</v>
      </c>
      <c r="E337" t="s">
        <v>87</v>
      </c>
      <c r="F337" t="s">
        <v>570</v>
      </c>
      <c r="G337" t="s">
        <v>571</v>
      </c>
      <c r="H337" t="s">
        <v>704</v>
      </c>
      <c r="I337" t="s">
        <v>887</v>
      </c>
      <c r="J337" s="2">
        <f>IFERROR(VLOOKUP(A337,'Externa Interes CP'!$A$3:$AF$344,30,0),0)</f>
        <v>200.09200000000001</v>
      </c>
      <c r="K337" s="2">
        <f>IFERROR(VLOOKUP(A337,'Externa Interes CP'!$A$3:$AF$344,31,0),0)</f>
        <v>200.09199999999998</v>
      </c>
      <c r="AR337" s="1">
        <f t="shared" si="18"/>
        <v>400.18399999999997</v>
      </c>
      <c r="AS337" s="1">
        <f t="shared" si="19"/>
        <v>0</v>
      </c>
      <c r="AT337" s="1">
        <f t="shared" si="20"/>
        <v>400.18399999999997</v>
      </c>
    </row>
    <row r="338" spans="1:46" x14ac:dyDescent="0.25">
      <c r="A338">
        <v>23051000</v>
      </c>
      <c r="C338" t="s">
        <v>35</v>
      </c>
      <c r="D338" t="s">
        <v>168</v>
      </c>
      <c r="E338" t="s">
        <v>171</v>
      </c>
      <c r="F338" t="s">
        <v>570</v>
      </c>
      <c r="G338" t="s">
        <v>571</v>
      </c>
      <c r="H338" t="s">
        <v>742</v>
      </c>
      <c r="I338" t="s">
        <v>887</v>
      </c>
      <c r="J338" s="2">
        <f>IFERROR(VLOOKUP(A338,'Externa Interes CP'!$A$3:$AF$344,30,0),0)</f>
        <v>503.07</v>
      </c>
      <c r="K338" s="2">
        <f>IFERROR(VLOOKUP(A338,'Externa Interes CP'!$A$3:$AF$344,31,0),0)</f>
        <v>0</v>
      </c>
      <c r="AR338" s="1">
        <f t="shared" si="18"/>
        <v>503.07</v>
      </c>
      <c r="AS338" s="1">
        <f t="shared" si="19"/>
        <v>0</v>
      </c>
      <c r="AT338" s="1">
        <f t="shared" si="20"/>
        <v>503.07</v>
      </c>
    </row>
    <row r="339" spans="1:46" x14ac:dyDescent="0.25">
      <c r="A339">
        <v>23052100</v>
      </c>
      <c r="C339" t="s">
        <v>35</v>
      </c>
      <c r="D339" t="s">
        <v>168</v>
      </c>
      <c r="E339" t="s">
        <v>173</v>
      </c>
      <c r="F339" t="s">
        <v>570</v>
      </c>
      <c r="G339" t="s">
        <v>571</v>
      </c>
      <c r="H339" t="s">
        <v>743</v>
      </c>
      <c r="I339" t="s">
        <v>887</v>
      </c>
      <c r="J339" s="2">
        <f>IFERROR(VLOOKUP(A339,'Externa Interes CP'!$A$3:$AF$344,30,0),0)</f>
        <v>16868.88</v>
      </c>
      <c r="K339" s="2">
        <f>IFERROR(VLOOKUP(A339,'Externa Interes CP'!$A$3:$AF$344,31,0),0)</f>
        <v>0</v>
      </c>
      <c r="AR339" s="1">
        <f t="shared" si="18"/>
        <v>16868.88</v>
      </c>
      <c r="AS339" s="1">
        <f t="shared" si="19"/>
        <v>0</v>
      </c>
      <c r="AT339" s="1">
        <f t="shared" si="20"/>
        <v>16868.88</v>
      </c>
    </row>
    <row r="340" spans="1:46" x14ac:dyDescent="0.25">
      <c r="A340">
        <v>23053000</v>
      </c>
      <c r="C340" t="s">
        <v>35</v>
      </c>
      <c r="D340" t="s">
        <v>168</v>
      </c>
      <c r="E340" t="s">
        <v>170</v>
      </c>
      <c r="F340" t="s">
        <v>570</v>
      </c>
      <c r="G340" t="s">
        <v>571</v>
      </c>
      <c r="H340" t="s">
        <v>744</v>
      </c>
      <c r="I340" t="s">
        <v>887</v>
      </c>
      <c r="J340" s="2">
        <f>IFERROR(VLOOKUP(A340,'Externa Interes CP'!$A$3:$AF$344,30,0),0)</f>
        <v>3094.46</v>
      </c>
      <c r="K340" s="2">
        <f>IFERROR(VLOOKUP(A340,'Externa Interes CP'!$A$3:$AF$344,31,0),0)</f>
        <v>1522</v>
      </c>
      <c r="AR340" s="1">
        <f t="shared" si="18"/>
        <v>4616.46</v>
      </c>
      <c r="AS340" s="1">
        <f t="shared" si="19"/>
        <v>0</v>
      </c>
      <c r="AT340" s="1">
        <f t="shared" si="20"/>
        <v>4616.46</v>
      </c>
    </row>
    <row r="341" spans="1:46" x14ac:dyDescent="0.25">
      <c r="A341">
        <v>23054000</v>
      </c>
      <c r="C341" t="s">
        <v>35</v>
      </c>
      <c r="D341" t="s">
        <v>168</v>
      </c>
      <c r="E341" t="s">
        <v>169</v>
      </c>
      <c r="F341" t="s">
        <v>570</v>
      </c>
      <c r="G341" t="s">
        <v>571</v>
      </c>
      <c r="H341" t="s">
        <v>744</v>
      </c>
      <c r="I341" t="s">
        <v>887</v>
      </c>
      <c r="J341" s="2">
        <f>IFERROR(VLOOKUP(A341,'Externa Interes CP'!$A$3:$AF$344,30,0),0)</f>
        <v>3008.4</v>
      </c>
      <c r="K341" s="2">
        <f>IFERROR(VLOOKUP(A341,'Externa Interes CP'!$A$3:$AF$344,31,0),0)</f>
        <v>1529.13</v>
      </c>
      <c r="AR341" s="1">
        <f t="shared" si="18"/>
        <v>4537.5300000000007</v>
      </c>
      <c r="AS341" s="1">
        <f t="shared" si="19"/>
        <v>0</v>
      </c>
      <c r="AT341" s="1">
        <f t="shared" si="20"/>
        <v>4537.5300000000007</v>
      </c>
    </row>
    <row r="342" spans="1:46" x14ac:dyDescent="0.25">
      <c r="A342">
        <v>29000125</v>
      </c>
      <c r="C342" t="s">
        <v>90</v>
      </c>
      <c r="D342" t="s">
        <v>95</v>
      </c>
      <c r="E342" t="s">
        <v>87</v>
      </c>
      <c r="F342" t="s">
        <v>570</v>
      </c>
      <c r="G342" t="s">
        <v>571</v>
      </c>
      <c r="H342" t="s">
        <v>704</v>
      </c>
      <c r="I342" t="s">
        <v>887</v>
      </c>
      <c r="J342" s="2">
        <f>IFERROR(VLOOKUP(A342,'Externa Interes CP'!$A$3:$AF$344,30,0),0)</f>
        <v>1609.2280000000001</v>
      </c>
      <c r="K342" s="2">
        <f>IFERROR(VLOOKUP(A342,'Externa Interes CP'!$A$3:$AF$344,31,0),0)</f>
        <v>1591.7370000000001</v>
      </c>
      <c r="AR342" s="1">
        <f t="shared" si="18"/>
        <v>3200.9650000000001</v>
      </c>
      <c r="AS342" s="1">
        <f t="shared" si="19"/>
        <v>0</v>
      </c>
      <c r="AT342" s="1">
        <f t="shared" si="20"/>
        <v>3200.9650000000001</v>
      </c>
    </row>
    <row r="343" spans="1:46" x14ac:dyDescent="0.25">
      <c r="A343">
        <v>23009000</v>
      </c>
      <c r="C343" t="s">
        <v>35</v>
      </c>
      <c r="D343" t="s">
        <v>97</v>
      </c>
      <c r="E343" t="s">
        <v>201</v>
      </c>
      <c r="F343" t="s">
        <v>570</v>
      </c>
      <c r="G343" t="s">
        <v>571</v>
      </c>
      <c r="H343" t="s">
        <v>769</v>
      </c>
      <c r="I343" t="s">
        <v>887</v>
      </c>
      <c r="J343" s="2">
        <f>IFERROR(VLOOKUP(A343,'Externa Interes CP'!$A$3:$AF$344,30,0),0)</f>
        <v>1443.54</v>
      </c>
      <c r="K343" s="2">
        <f>IFERROR(VLOOKUP(A343,'Externa Interes CP'!$A$3:$AF$344,31,0),0)</f>
        <v>727.14</v>
      </c>
      <c r="AR343" s="1">
        <f t="shared" si="18"/>
        <v>2170.6799999999998</v>
      </c>
      <c r="AS343" s="1">
        <f t="shared" si="19"/>
        <v>0</v>
      </c>
      <c r="AT343" s="1">
        <f t="shared" si="20"/>
        <v>2170.6799999999998</v>
      </c>
    </row>
    <row r="344" spans="1:46" x14ac:dyDescent="0.25">
      <c r="A344">
        <v>29000140</v>
      </c>
      <c r="C344" t="s">
        <v>35</v>
      </c>
      <c r="D344" t="s">
        <v>97</v>
      </c>
      <c r="E344" t="s">
        <v>87</v>
      </c>
      <c r="F344" t="s">
        <v>570</v>
      </c>
      <c r="G344" t="s">
        <v>571</v>
      </c>
      <c r="H344" t="s">
        <v>704</v>
      </c>
      <c r="I344" t="s">
        <v>887</v>
      </c>
      <c r="J344" s="2">
        <f>IFERROR(VLOOKUP(A344,'Externa Interes CP'!$A$3:$AF$344,30,0),0)</f>
        <v>7941.36</v>
      </c>
      <c r="K344" s="2">
        <f>IFERROR(VLOOKUP(A344,'Externa Interes CP'!$A$3:$AF$344,31,0),0)</f>
        <v>7941.36</v>
      </c>
      <c r="AR344" s="1">
        <f t="shared" si="18"/>
        <v>15882.72</v>
      </c>
      <c r="AS344" s="1">
        <f t="shared" si="19"/>
        <v>0</v>
      </c>
      <c r="AT344" s="1">
        <f t="shared" si="20"/>
        <v>15882.72</v>
      </c>
    </row>
    <row r="345" spans="1:46" x14ac:dyDescent="0.25">
      <c r="A345">
        <v>29000141</v>
      </c>
      <c r="C345" t="s">
        <v>35</v>
      </c>
      <c r="D345" t="s">
        <v>97</v>
      </c>
      <c r="E345" t="s">
        <v>87</v>
      </c>
      <c r="F345" t="s">
        <v>570</v>
      </c>
      <c r="G345" t="s">
        <v>571</v>
      </c>
      <c r="H345" t="s">
        <v>704</v>
      </c>
      <c r="I345" t="s">
        <v>887</v>
      </c>
      <c r="J345" s="2">
        <f>IFERROR(VLOOKUP(A345,'Externa Interes CP'!$A$3:$AF$344,30,0),0)</f>
        <v>62.54</v>
      </c>
      <c r="K345" s="2">
        <f>IFERROR(VLOOKUP(A345,'Externa Interes CP'!$A$3:$AF$344,31,0),0)</f>
        <v>62.54</v>
      </c>
      <c r="AR345" s="1">
        <f t="shared" si="18"/>
        <v>125.08</v>
      </c>
      <c r="AS345" s="1">
        <f t="shared" si="19"/>
        <v>0</v>
      </c>
      <c r="AT345" s="1">
        <f t="shared" si="20"/>
        <v>125.08</v>
      </c>
    </row>
    <row r="346" spans="1:46" x14ac:dyDescent="0.25">
      <c r="J346" s="42">
        <f t="shared" ref="J346:AT346" si="21">SUM(J3:J345)</f>
        <v>662886549.53699994</v>
      </c>
      <c r="K346" s="42">
        <f t="shared" si="21"/>
        <v>1162955095.1709995</v>
      </c>
      <c r="L346" s="42">
        <f t="shared" si="21"/>
        <v>1185523798.2970004</v>
      </c>
      <c r="M346" s="42">
        <f t="shared" si="21"/>
        <v>1383052249.2720006</v>
      </c>
      <c r="N346" s="42">
        <f t="shared" si="21"/>
        <v>1408377654.7690003</v>
      </c>
      <c r="O346" s="42">
        <f t="shared" si="21"/>
        <v>1317479770.7919998</v>
      </c>
      <c r="P346" s="42">
        <f t="shared" si="21"/>
        <v>1227951970.5790005</v>
      </c>
      <c r="Q346" s="42">
        <f t="shared" si="21"/>
        <v>1146357245.6119995</v>
      </c>
      <c r="R346" s="42">
        <f t="shared" si="21"/>
        <v>1069297049.104</v>
      </c>
      <c r="S346" s="42">
        <f t="shared" si="21"/>
        <v>970017769.58699989</v>
      </c>
      <c r="T346" s="42">
        <f t="shared" si="21"/>
        <v>832324537.38999999</v>
      </c>
      <c r="U346" s="42">
        <f t="shared" si="21"/>
        <v>694630982.59800005</v>
      </c>
      <c r="V346" s="42">
        <f t="shared" si="21"/>
        <v>557995069.69800007</v>
      </c>
      <c r="W346" s="42">
        <f t="shared" si="21"/>
        <v>422986253.45199984</v>
      </c>
      <c r="X346" s="42">
        <f t="shared" si="21"/>
        <v>308072587.87299997</v>
      </c>
      <c r="Y346" s="42">
        <f t="shared" si="21"/>
        <v>245051654.73500001</v>
      </c>
      <c r="Z346" s="42">
        <f t="shared" si="21"/>
        <v>184158579.52599999</v>
      </c>
      <c r="AA346" s="42">
        <f t="shared" si="21"/>
        <v>124668969.74300002</v>
      </c>
      <c r="AB346" s="42">
        <f t="shared" si="21"/>
        <v>66503469.243000016</v>
      </c>
      <c r="AC346" s="42">
        <f t="shared" si="21"/>
        <v>22707398.227999996</v>
      </c>
      <c r="AD346" s="42">
        <f t="shared" si="21"/>
        <v>17815682.090999998</v>
      </c>
      <c r="AE346" s="42">
        <f t="shared" si="21"/>
        <v>13769659.554999998</v>
      </c>
      <c r="AF346" s="42">
        <f t="shared" si="21"/>
        <v>10487775.297999999</v>
      </c>
      <c r="AG346" s="42">
        <f t="shared" si="21"/>
        <v>7654591.3820000002</v>
      </c>
      <c r="AH346" s="42">
        <f t="shared" si="21"/>
        <v>5185250.7189999996</v>
      </c>
      <c r="AI346" s="42">
        <f t="shared" si="21"/>
        <v>3428873.4940000004</v>
      </c>
      <c r="AJ346" s="42">
        <f t="shared" si="21"/>
        <v>1674506.0040000002</v>
      </c>
      <c r="AK346" s="42">
        <f t="shared" si="21"/>
        <v>557242.75699999998</v>
      </c>
      <c r="AL346" s="42">
        <f t="shared" si="21"/>
        <v>177325.48199999999</v>
      </c>
      <c r="AM346" s="42">
        <f t="shared" si="21"/>
        <v>54735.904000000002</v>
      </c>
      <c r="AN346" s="42">
        <f t="shared" si="21"/>
        <v>10019.189999999999</v>
      </c>
      <c r="AO346" s="42">
        <f t="shared" si="21"/>
        <v>3187.3879999999999</v>
      </c>
      <c r="AP346" s="42">
        <f t="shared" si="21"/>
        <v>0</v>
      </c>
      <c r="AQ346" s="42">
        <f t="shared" si="21"/>
        <v>0</v>
      </c>
      <c r="AR346" s="42">
        <f t="shared" si="21"/>
        <v>1825841644.7080002</v>
      </c>
      <c r="AS346" s="42">
        <f t="shared" si="21"/>
        <v>13227975859.762001</v>
      </c>
      <c r="AT346" s="42">
        <f t="shared" si="21"/>
        <v>15053817504.469995</v>
      </c>
    </row>
    <row r="347" spans="1:46" x14ac:dyDescent="0.25">
      <c r="AR347" s="1"/>
    </row>
    <row r="348" spans="1:46" x14ac:dyDescent="0.25">
      <c r="AR348" s="1"/>
      <c r="AS348" s="1">
        <v>13290503976.74</v>
      </c>
    </row>
    <row r="349" spans="1:46" x14ac:dyDescent="0.25">
      <c r="AR349" s="1"/>
      <c r="AS349" s="1">
        <f>AS348-AS346</f>
        <v>62528116.977998734</v>
      </c>
      <c r="AT349" s="1" t="s">
        <v>464</v>
      </c>
    </row>
    <row r="350" spans="1:46" x14ac:dyDescent="0.25">
      <c r="AR350" s="1"/>
      <c r="AS350" s="1">
        <v>62528116.979999997</v>
      </c>
    </row>
    <row r="351" spans="1:46" x14ac:dyDescent="0.25">
      <c r="AR351" s="1"/>
      <c r="AS351" s="1">
        <f>AS350-AS349</f>
        <v>2.0012632012367249E-3</v>
      </c>
    </row>
  </sheetData>
  <autoFilter ref="A2:AU346" xr:uid="{109FF99A-AB71-4151-B574-949E72C4C02C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FFFF00"/>
  </sheetPr>
  <dimension ref="A1:CF379"/>
  <sheetViews>
    <sheetView workbookViewId="0">
      <pane xSplit="1" ySplit="1" topLeftCell="BT366" activePane="bottomRight" state="frozenSplit"/>
      <selection pane="topRight" activeCell="B1" sqref="B1"/>
      <selection pane="bottomLeft" activeCell="A2" sqref="A2"/>
      <selection pane="bottomRight" activeCell="CE377" sqref="CE377"/>
    </sheetView>
  </sheetViews>
  <sheetFormatPr baseColWidth="10" defaultColWidth="11.5703125" defaultRowHeight="15" x14ac:dyDescent="0.25"/>
  <cols>
    <col min="1" max="1" width="10" style="112" bestFit="1" customWidth="1"/>
    <col min="2" max="2" width="6.28515625" style="112" bestFit="1" customWidth="1"/>
    <col min="3" max="3" width="7.7109375" style="112" bestFit="1" customWidth="1"/>
    <col min="4" max="4" width="6.7109375" style="112" bestFit="1" customWidth="1"/>
    <col min="5" max="5" width="11.28515625" style="112" customWidth="1"/>
    <col min="6" max="6" width="30.85546875" style="112" customWidth="1"/>
    <col min="7" max="7" width="35.140625" style="112" bestFit="1" customWidth="1"/>
    <col min="8" max="8" width="41.28515625" style="112" bestFit="1" customWidth="1"/>
    <col min="9" max="9" width="35.140625" style="112" bestFit="1" customWidth="1"/>
    <col min="10" max="10" width="29" style="112" bestFit="1" customWidth="1"/>
    <col min="11" max="11" width="23.28515625" style="112" bestFit="1" customWidth="1"/>
    <col min="12" max="12" width="22.85546875" style="112" bestFit="1" customWidth="1"/>
    <col min="13" max="13" width="46.28515625" style="112" customWidth="1"/>
    <col min="14" max="14" width="24.7109375" style="112" bestFit="1" customWidth="1"/>
    <col min="15" max="15" width="25.7109375" style="112" customWidth="1"/>
    <col min="16" max="16" width="23" style="112" customWidth="1"/>
    <col min="17" max="18" width="16" style="112" customWidth="1"/>
    <col min="19" max="19" width="14.7109375" style="112" customWidth="1"/>
    <col min="20" max="20" width="12.5703125" style="112" customWidth="1"/>
    <col min="21" max="21" width="14.42578125" style="112" customWidth="1"/>
    <col min="22" max="22" width="14.28515625" style="112" customWidth="1"/>
    <col min="23" max="23" width="13.5703125" style="112" customWidth="1"/>
    <col min="24" max="24" width="22.28515625" style="112" bestFit="1" customWidth="1"/>
    <col min="25" max="25" width="15.28515625" style="112" hidden="1" customWidth="1"/>
    <col min="26" max="26" width="18.140625" style="112" hidden="1" customWidth="1"/>
    <col min="27" max="27" width="17.42578125" style="112" hidden="1" customWidth="1"/>
    <col min="28" max="28" width="9.140625" style="112" hidden="1" customWidth="1"/>
    <col min="29" max="29" width="15.7109375" style="112" hidden="1" customWidth="1"/>
    <col min="30" max="30" width="22.85546875" style="112" hidden="1" customWidth="1"/>
    <col min="31" max="31" width="16.28515625" style="112" hidden="1" customWidth="1"/>
    <col min="32" max="32" width="10.5703125" style="112" hidden="1" customWidth="1"/>
    <col min="33" max="33" width="14.140625" style="112" hidden="1" customWidth="1"/>
    <col min="34" max="34" width="12.85546875" style="112" hidden="1" customWidth="1"/>
    <col min="35" max="35" width="8.42578125" style="112" hidden="1" customWidth="1"/>
    <col min="36" max="36" width="18" style="112" hidden="1" customWidth="1"/>
    <col min="37" max="37" width="8.42578125" style="112" hidden="1" customWidth="1"/>
    <col min="38" max="38" width="31.5703125" style="112" hidden="1" customWidth="1"/>
    <col min="39" max="39" width="16.5703125" style="112" hidden="1" customWidth="1"/>
    <col min="40" max="40" width="18.7109375" style="112" hidden="1" customWidth="1"/>
    <col min="41" max="41" width="35.28515625" style="112" hidden="1" customWidth="1"/>
    <col min="42" max="42" width="23.28515625" style="112" hidden="1" customWidth="1"/>
    <col min="43" max="43" width="17.85546875" style="112" hidden="1" customWidth="1"/>
    <col min="44" max="44" width="14.140625" style="112" hidden="1" customWidth="1"/>
    <col min="45" max="45" width="12.28515625" style="112" hidden="1" customWidth="1"/>
    <col min="46" max="46" width="30.28515625" style="112" hidden="1" customWidth="1"/>
    <col min="47" max="47" width="22.7109375" style="112" hidden="1" customWidth="1"/>
    <col min="48" max="48" width="13.7109375" style="112" bestFit="1" customWidth="1"/>
    <col min="49" max="56" width="15.28515625" style="112" bestFit="1" customWidth="1"/>
    <col min="57" max="65" width="13.7109375" style="112" bestFit="1" customWidth="1"/>
    <col min="66" max="70" width="12.7109375" style="112" bestFit="1" customWidth="1"/>
    <col min="71" max="81" width="11.7109375" style="112" bestFit="1" customWidth="1"/>
    <col min="82" max="82" width="15.28515625" style="112" customWidth="1"/>
    <col min="83" max="84" width="16.42578125" style="112" bestFit="1" customWidth="1"/>
    <col min="85" max="16384" width="11.5703125" style="112"/>
  </cols>
  <sheetData>
    <row r="1" spans="1:84" ht="75" x14ac:dyDescent="0.25">
      <c r="A1" s="115" t="s">
        <v>905</v>
      </c>
      <c r="B1" s="116" t="s">
        <v>0</v>
      </c>
      <c r="C1" s="116" t="s">
        <v>1</v>
      </c>
      <c r="D1" s="116" t="s">
        <v>2</v>
      </c>
      <c r="E1" s="116" t="s">
        <v>3</v>
      </c>
      <c r="F1" s="116" t="s">
        <v>4</v>
      </c>
      <c r="G1" s="116" t="s">
        <v>5</v>
      </c>
      <c r="H1" s="116" t="s">
        <v>6</v>
      </c>
      <c r="I1" s="116" t="s">
        <v>7</v>
      </c>
      <c r="J1" s="117" t="s">
        <v>8</v>
      </c>
      <c r="K1" s="116" t="s">
        <v>9</v>
      </c>
      <c r="L1" s="116" t="s">
        <v>10</v>
      </c>
      <c r="M1" s="116" t="s">
        <v>11</v>
      </c>
      <c r="N1" s="116" t="s">
        <v>12</v>
      </c>
      <c r="O1" s="116" t="s">
        <v>13</v>
      </c>
      <c r="P1" s="116" t="s">
        <v>14</v>
      </c>
      <c r="Q1" s="117" t="s">
        <v>15</v>
      </c>
      <c r="R1" s="116" t="s">
        <v>16</v>
      </c>
      <c r="S1" s="116" t="s">
        <v>17</v>
      </c>
      <c r="T1" s="116" t="s">
        <v>18</v>
      </c>
      <c r="U1" s="116" t="s">
        <v>19</v>
      </c>
      <c r="V1" s="117" t="s">
        <v>909</v>
      </c>
      <c r="W1" s="116" t="s">
        <v>20</v>
      </c>
      <c r="X1" s="117" t="s">
        <v>21</v>
      </c>
      <c r="Y1" s="116" t="s">
        <v>22</v>
      </c>
      <c r="Z1" s="116" t="s">
        <v>23</v>
      </c>
      <c r="AA1" s="116" t="s">
        <v>24</v>
      </c>
      <c r="AB1" s="117" t="s">
        <v>910</v>
      </c>
      <c r="AC1" s="117" t="s">
        <v>911</v>
      </c>
      <c r="AD1" s="117" t="s">
        <v>912</v>
      </c>
      <c r="AE1" s="117" t="s">
        <v>25</v>
      </c>
      <c r="AF1" s="117" t="s">
        <v>913</v>
      </c>
      <c r="AG1" s="117" t="s">
        <v>914</v>
      </c>
      <c r="AH1" s="117" t="s">
        <v>915</v>
      </c>
      <c r="AI1" s="117" t="s">
        <v>26</v>
      </c>
      <c r="AJ1" s="117" t="s">
        <v>27</v>
      </c>
      <c r="AK1" s="117" t="s">
        <v>28</v>
      </c>
      <c r="AL1" s="117" t="s">
        <v>29</v>
      </c>
      <c r="AM1" s="116" t="s">
        <v>30</v>
      </c>
      <c r="AN1" s="117" t="s">
        <v>916</v>
      </c>
      <c r="AO1" s="117" t="s">
        <v>31</v>
      </c>
      <c r="AP1" s="117" t="s">
        <v>32</v>
      </c>
      <c r="AQ1" s="117" t="s">
        <v>917</v>
      </c>
      <c r="AR1" s="117" t="s">
        <v>918</v>
      </c>
      <c r="AS1" s="117" t="s">
        <v>919</v>
      </c>
      <c r="AT1" s="116" t="s">
        <v>33</v>
      </c>
      <c r="AU1" s="116" t="s">
        <v>34</v>
      </c>
      <c r="AV1" s="118" t="s">
        <v>902</v>
      </c>
      <c r="AW1" s="119" t="s">
        <v>883</v>
      </c>
      <c r="AX1" s="120" t="s">
        <v>772</v>
      </c>
      <c r="AY1" s="120" t="s">
        <v>773</v>
      </c>
      <c r="AZ1" s="120" t="s">
        <v>774</v>
      </c>
      <c r="BA1" s="120" t="s">
        <v>775</v>
      </c>
      <c r="BB1" s="120" t="s">
        <v>776</v>
      </c>
      <c r="BC1" s="120" t="s">
        <v>777</v>
      </c>
      <c r="BD1" s="120" t="s">
        <v>778</v>
      </c>
      <c r="BE1" s="120" t="s">
        <v>779</v>
      </c>
      <c r="BF1" s="120" t="s">
        <v>780</v>
      </c>
      <c r="BG1" s="120" t="s">
        <v>781</v>
      </c>
      <c r="BH1" s="120" t="s">
        <v>782</v>
      </c>
      <c r="BI1" s="120" t="s">
        <v>783</v>
      </c>
      <c r="BJ1" s="120" t="s">
        <v>784</v>
      </c>
      <c r="BK1" s="120" t="s">
        <v>785</v>
      </c>
      <c r="BL1" s="120" t="s">
        <v>786</v>
      </c>
      <c r="BM1" s="120" t="s">
        <v>787</v>
      </c>
      <c r="BN1" s="120" t="s">
        <v>788</v>
      </c>
      <c r="BO1" s="120" t="s">
        <v>789</v>
      </c>
      <c r="BP1" s="120" t="s">
        <v>790</v>
      </c>
      <c r="BQ1" s="120" t="s">
        <v>791</v>
      </c>
      <c r="BR1" s="120" t="s">
        <v>792</v>
      </c>
      <c r="BS1" s="120" t="s">
        <v>793</v>
      </c>
      <c r="BT1" s="120" t="s">
        <v>794</v>
      </c>
      <c r="BU1" s="120" t="s">
        <v>795</v>
      </c>
      <c r="BV1" s="120" t="s">
        <v>796</v>
      </c>
      <c r="BW1" s="120" t="s">
        <v>797</v>
      </c>
      <c r="BX1" s="120" t="s">
        <v>798</v>
      </c>
      <c r="BY1" s="120" t="s">
        <v>799</v>
      </c>
      <c r="BZ1" s="120" t="s">
        <v>800</v>
      </c>
      <c r="CA1" s="120" t="s">
        <v>801</v>
      </c>
      <c r="CB1" s="120" t="s">
        <v>802</v>
      </c>
      <c r="CC1" s="120" t="s">
        <v>803</v>
      </c>
      <c r="CD1" s="120" t="s">
        <v>907</v>
      </c>
      <c r="CE1" s="120" t="s">
        <v>908</v>
      </c>
      <c r="CF1" s="121" t="s">
        <v>906</v>
      </c>
    </row>
    <row r="2" spans="1:84" x14ac:dyDescent="0.25">
      <c r="A2" s="122">
        <v>28093000</v>
      </c>
      <c r="B2" s="123">
        <v>1</v>
      </c>
      <c r="C2" s="123">
        <v>1</v>
      </c>
      <c r="D2" s="123">
        <v>1</v>
      </c>
      <c r="E2" s="124" t="s">
        <v>35</v>
      </c>
      <c r="F2" s="124" t="s">
        <v>36</v>
      </c>
      <c r="G2" s="124" t="s">
        <v>37</v>
      </c>
      <c r="H2" s="124" t="s">
        <v>38</v>
      </c>
      <c r="I2" s="124" t="s">
        <v>2</v>
      </c>
      <c r="J2" s="124" t="s">
        <v>39</v>
      </c>
      <c r="K2" s="124" t="s">
        <v>40</v>
      </c>
      <c r="L2" s="124" t="s">
        <v>41</v>
      </c>
      <c r="M2" s="124" t="s">
        <v>42</v>
      </c>
      <c r="N2" s="123" t="s">
        <v>43</v>
      </c>
      <c r="O2" s="123" t="s">
        <v>43</v>
      </c>
      <c r="P2" s="124" t="s">
        <v>40</v>
      </c>
      <c r="Q2" s="125">
        <v>49101540.560000002</v>
      </c>
      <c r="R2" s="125">
        <v>0</v>
      </c>
      <c r="S2" s="125">
        <v>0</v>
      </c>
      <c r="T2" s="125">
        <v>0</v>
      </c>
      <c r="U2" s="125">
        <v>0</v>
      </c>
      <c r="V2" s="125">
        <v>0</v>
      </c>
      <c r="W2" s="125">
        <v>0</v>
      </c>
      <c r="X2" s="125">
        <v>49101540.560000002</v>
      </c>
      <c r="Y2" s="125">
        <v>49101540.560000002</v>
      </c>
      <c r="Z2" s="125">
        <v>0</v>
      </c>
      <c r="AA2" s="125" t="s">
        <v>44</v>
      </c>
      <c r="AB2" s="126">
        <v>42094</v>
      </c>
      <c r="AC2" s="126">
        <v>46842</v>
      </c>
      <c r="AD2" s="125">
        <v>81835900.959999993</v>
      </c>
      <c r="AE2" s="125">
        <v>81835900.959999993</v>
      </c>
      <c r="AF2" s="125">
        <v>128.24657534246575</v>
      </c>
      <c r="AG2" s="125">
        <v>13.008219178082191</v>
      </c>
      <c r="AH2" s="127">
        <v>3.703E-2</v>
      </c>
      <c r="AI2" s="127">
        <v>3.703E-2</v>
      </c>
      <c r="AJ2" s="127">
        <v>0</v>
      </c>
      <c r="AK2" s="127">
        <v>3.703E-2</v>
      </c>
      <c r="AL2" s="124" t="s">
        <v>45</v>
      </c>
      <c r="AM2" s="124"/>
      <c r="AN2" s="125">
        <v>6297104420.8591776</v>
      </c>
      <c r="AO2" s="125">
        <v>638723601.58597255</v>
      </c>
      <c r="AP2" s="125">
        <v>1818230.0469368</v>
      </c>
      <c r="AQ2" s="125">
        <v>128.24657534246575</v>
      </c>
      <c r="AR2" s="125">
        <v>13.008219178082189</v>
      </c>
      <c r="AS2" s="127">
        <v>3.703E-2</v>
      </c>
      <c r="AT2" s="124" t="s">
        <v>46</v>
      </c>
      <c r="AU2" s="124" t="s">
        <v>40</v>
      </c>
      <c r="AV2" s="128">
        <v>929380.32</v>
      </c>
      <c r="AW2" s="128">
        <v>1612525.37</v>
      </c>
      <c r="AX2" s="128">
        <v>1309045.6499999999</v>
      </c>
      <c r="AY2" s="128">
        <v>997989.46</v>
      </c>
      <c r="AZ2" s="128">
        <v>690721.51</v>
      </c>
      <c r="BA2" s="128">
        <v>383453.56</v>
      </c>
      <c r="BB2" s="128">
        <v>76606.53</v>
      </c>
      <c r="BC2" s="128" t="s">
        <v>569</v>
      </c>
      <c r="BD2" s="128" t="s">
        <v>569</v>
      </c>
      <c r="BE2" s="128" t="s">
        <v>569</v>
      </c>
      <c r="BF2" s="128" t="s">
        <v>569</v>
      </c>
      <c r="BG2" s="128" t="s">
        <v>569</v>
      </c>
      <c r="BH2" s="128" t="s">
        <v>569</v>
      </c>
      <c r="BI2" s="128" t="s">
        <v>569</v>
      </c>
      <c r="BJ2" s="128" t="s">
        <v>569</v>
      </c>
      <c r="BK2" s="128" t="s">
        <v>569</v>
      </c>
      <c r="BL2" s="128" t="s">
        <v>569</v>
      </c>
      <c r="BM2" s="128" t="s">
        <v>569</v>
      </c>
      <c r="BN2" s="128" t="s">
        <v>569</v>
      </c>
      <c r="BO2" s="128" t="s">
        <v>569</v>
      </c>
      <c r="BP2" s="128" t="s">
        <v>569</v>
      </c>
      <c r="BQ2" s="128" t="s">
        <v>569</v>
      </c>
      <c r="BR2" s="128" t="s">
        <v>569</v>
      </c>
      <c r="BS2" s="128" t="s">
        <v>569</v>
      </c>
      <c r="BT2" s="128" t="s">
        <v>569</v>
      </c>
      <c r="BU2" s="128" t="s">
        <v>569</v>
      </c>
      <c r="BV2" s="128" t="s">
        <v>569</v>
      </c>
      <c r="BW2" s="128" t="s">
        <v>569</v>
      </c>
      <c r="BX2" s="128" t="s">
        <v>569</v>
      </c>
      <c r="BY2" s="128" t="s">
        <v>569</v>
      </c>
      <c r="BZ2" s="128" t="s">
        <v>569</v>
      </c>
      <c r="CA2" s="128" t="s">
        <v>569</v>
      </c>
      <c r="CB2" s="128" t="s">
        <v>569</v>
      </c>
      <c r="CC2" s="128" t="s">
        <v>569</v>
      </c>
      <c r="CD2" s="128">
        <f>AV2+AW2</f>
        <v>2541905.69</v>
      </c>
      <c r="CE2" s="128">
        <f>SUM(AX2:CC2)</f>
        <v>3457816.71</v>
      </c>
      <c r="CF2" s="128">
        <f>CE2+CD2</f>
        <v>5999722.4000000004</v>
      </c>
    </row>
    <row r="3" spans="1:84" x14ac:dyDescent="0.25">
      <c r="A3" s="129">
        <v>28082000</v>
      </c>
      <c r="B3" s="130">
        <v>1</v>
      </c>
      <c r="C3" s="130">
        <v>1</v>
      </c>
      <c r="D3" s="130">
        <v>1</v>
      </c>
      <c r="E3" s="131" t="s">
        <v>35</v>
      </c>
      <c r="F3" s="131" t="s">
        <v>36</v>
      </c>
      <c r="G3" s="131" t="s">
        <v>37</v>
      </c>
      <c r="H3" s="131" t="s">
        <v>38</v>
      </c>
      <c r="I3" s="131" t="s">
        <v>2</v>
      </c>
      <c r="J3" s="131" t="s">
        <v>39</v>
      </c>
      <c r="K3" s="131" t="s">
        <v>40</v>
      </c>
      <c r="L3" s="131" t="s">
        <v>41</v>
      </c>
      <c r="M3" s="131" t="s">
        <v>42</v>
      </c>
      <c r="N3" s="130" t="s">
        <v>47</v>
      </c>
      <c r="O3" s="130" t="s">
        <v>47</v>
      </c>
      <c r="P3" s="131" t="s">
        <v>40</v>
      </c>
      <c r="Q3" s="132">
        <v>164384325.53</v>
      </c>
      <c r="R3" s="132">
        <v>0</v>
      </c>
      <c r="S3" s="132">
        <v>0</v>
      </c>
      <c r="T3" s="132">
        <v>0</v>
      </c>
      <c r="U3" s="132">
        <v>0</v>
      </c>
      <c r="V3" s="132">
        <v>0</v>
      </c>
      <c r="W3" s="132">
        <v>0</v>
      </c>
      <c r="X3" s="132">
        <v>164384325.53</v>
      </c>
      <c r="Y3" s="132">
        <v>164384325.53</v>
      </c>
      <c r="Z3" s="132">
        <v>0</v>
      </c>
      <c r="AA3" s="132" t="s">
        <v>44</v>
      </c>
      <c r="AB3" s="133">
        <v>41486</v>
      </c>
      <c r="AC3" s="133">
        <v>46599</v>
      </c>
      <c r="AD3" s="132">
        <v>298880591.93000001</v>
      </c>
      <c r="AE3" s="132">
        <v>298880591.93000001</v>
      </c>
      <c r="AF3" s="132">
        <v>127.58082191780822</v>
      </c>
      <c r="AG3" s="132">
        <v>14.008219178082191</v>
      </c>
      <c r="AH3" s="134">
        <v>2.8510000000000001E-2</v>
      </c>
      <c r="AI3" s="134">
        <v>2.8510000000000001E-2</v>
      </c>
      <c r="AJ3" s="134">
        <v>0</v>
      </c>
      <c r="AK3" s="134">
        <v>2.8510000000000001E-2</v>
      </c>
      <c r="AL3" s="131" t="s">
        <v>45</v>
      </c>
      <c r="AM3" s="131"/>
      <c r="AN3" s="132">
        <v>20972287361.521946</v>
      </c>
      <c r="AO3" s="132">
        <v>2302731661.4654522</v>
      </c>
      <c r="AP3" s="132">
        <v>4686597.1208603</v>
      </c>
      <c r="AQ3" s="132">
        <v>127.58082191780822</v>
      </c>
      <c r="AR3" s="132">
        <v>14.008219178082193</v>
      </c>
      <c r="AS3" s="134">
        <v>2.8510000000000001E-2</v>
      </c>
      <c r="AT3" s="131" t="s">
        <v>46</v>
      </c>
      <c r="AU3" s="131" t="s">
        <v>40</v>
      </c>
      <c r="AV3" s="128">
        <v>2356068.94</v>
      </c>
      <c r="AW3" s="128">
        <v>4105074.41</v>
      </c>
      <c r="AX3" s="128">
        <v>3249505.42</v>
      </c>
      <c r="AY3" s="128">
        <v>2377369.41</v>
      </c>
      <c r="AZ3" s="128">
        <v>1513516.92</v>
      </c>
      <c r="BA3" s="128">
        <v>649664.41</v>
      </c>
      <c r="BB3" s="128" t="s">
        <v>569</v>
      </c>
      <c r="BC3" s="128" t="s">
        <v>569</v>
      </c>
      <c r="BD3" s="128" t="s">
        <v>569</v>
      </c>
      <c r="BE3" s="128" t="s">
        <v>569</v>
      </c>
      <c r="BF3" s="128" t="s">
        <v>569</v>
      </c>
      <c r="BG3" s="128" t="s">
        <v>569</v>
      </c>
      <c r="BH3" s="128" t="s">
        <v>569</v>
      </c>
      <c r="BI3" s="128" t="s">
        <v>569</v>
      </c>
      <c r="BJ3" s="128" t="s">
        <v>569</v>
      </c>
      <c r="BK3" s="128" t="s">
        <v>569</v>
      </c>
      <c r="BL3" s="128" t="s">
        <v>569</v>
      </c>
      <c r="BM3" s="128" t="s">
        <v>569</v>
      </c>
      <c r="BN3" s="128" t="s">
        <v>569</v>
      </c>
      <c r="BO3" s="128" t="s">
        <v>569</v>
      </c>
      <c r="BP3" s="128" t="s">
        <v>569</v>
      </c>
      <c r="BQ3" s="128" t="s">
        <v>569</v>
      </c>
      <c r="BR3" s="128" t="s">
        <v>569</v>
      </c>
      <c r="BS3" s="128" t="s">
        <v>569</v>
      </c>
      <c r="BT3" s="128" t="s">
        <v>569</v>
      </c>
      <c r="BU3" s="128" t="s">
        <v>569</v>
      </c>
      <c r="BV3" s="128" t="s">
        <v>569</v>
      </c>
      <c r="BW3" s="128" t="s">
        <v>569</v>
      </c>
      <c r="BX3" s="128" t="s">
        <v>569</v>
      </c>
      <c r="BY3" s="128" t="s">
        <v>569</v>
      </c>
      <c r="BZ3" s="128" t="s">
        <v>569</v>
      </c>
      <c r="CA3" s="128" t="s">
        <v>569</v>
      </c>
      <c r="CB3" s="128" t="s">
        <v>569</v>
      </c>
      <c r="CC3" s="128" t="s">
        <v>569</v>
      </c>
      <c r="CD3" s="128">
        <f t="shared" ref="CD3:CD66" si="0">AV3+AW3</f>
        <v>6461143.3499999996</v>
      </c>
      <c r="CE3" s="128">
        <f t="shared" ref="CE3:CE66" si="1">SUM(AX3:CC3)</f>
        <v>7790056.1600000001</v>
      </c>
      <c r="CF3" s="128">
        <f t="shared" ref="CF3:CF66" si="2">CE3+CD3</f>
        <v>14251199.51</v>
      </c>
    </row>
    <row r="4" spans="1:84" x14ac:dyDescent="0.25">
      <c r="A4" s="122">
        <v>28089000</v>
      </c>
      <c r="B4" s="123">
        <v>1</v>
      </c>
      <c r="C4" s="123">
        <v>1</v>
      </c>
      <c r="D4" s="123">
        <v>1</v>
      </c>
      <c r="E4" s="124" t="s">
        <v>35</v>
      </c>
      <c r="F4" s="124" t="s">
        <v>36</v>
      </c>
      <c r="G4" s="124" t="s">
        <v>37</v>
      </c>
      <c r="H4" s="124" t="s">
        <v>38</v>
      </c>
      <c r="I4" s="124" t="s">
        <v>2</v>
      </c>
      <c r="J4" s="124" t="s">
        <v>39</v>
      </c>
      <c r="K4" s="124" t="s">
        <v>40</v>
      </c>
      <c r="L4" s="124" t="s">
        <v>41</v>
      </c>
      <c r="M4" s="124" t="s">
        <v>42</v>
      </c>
      <c r="N4" s="123" t="s">
        <v>48</v>
      </c>
      <c r="O4" s="123" t="s">
        <v>48</v>
      </c>
      <c r="P4" s="124" t="s">
        <v>40</v>
      </c>
      <c r="Q4" s="125">
        <v>186812583.32999998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186812583.32999998</v>
      </c>
      <c r="Y4" s="125">
        <v>186812583.33000001</v>
      </c>
      <c r="Z4" s="125">
        <v>0</v>
      </c>
      <c r="AA4" s="125" t="s">
        <v>44</v>
      </c>
      <c r="AB4" s="126">
        <v>41967</v>
      </c>
      <c r="AC4" s="126">
        <v>46718</v>
      </c>
      <c r="AD4" s="125">
        <v>311415318.31</v>
      </c>
      <c r="AE4" s="125">
        <v>311415318.31</v>
      </c>
      <c r="AF4" s="125">
        <v>127.9068493150685</v>
      </c>
      <c r="AG4" s="125">
        <v>13.016438356164384</v>
      </c>
      <c r="AH4" s="127">
        <v>3.6720000000000003E-2</v>
      </c>
      <c r="AI4" s="127">
        <v>3.6720000000000003E-2</v>
      </c>
      <c r="AJ4" s="127">
        <v>0</v>
      </c>
      <c r="AK4" s="127">
        <v>3.755E-2</v>
      </c>
      <c r="AL4" s="124" t="s">
        <v>45</v>
      </c>
      <c r="AM4" s="124"/>
      <c r="AN4" s="125">
        <v>23894608946.148987</v>
      </c>
      <c r="AO4" s="125">
        <v>2431634475.0707669</v>
      </c>
      <c r="AP4" s="125">
        <v>6859758.0598775996</v>
      </c>
      <c r="AQ4" s="125">
        <v>127.90684931506851</v>
      </c>
      <c r="AR4" s="125">
        <v>13.016438356164384</v>
      </c>
      <c r="AS4" s="127">
        <v>3.6720000000000003E-2</v>
      </c>
      <c r="AT4" s="124" t="s">
        <v>46</v>
      </c>
      <c r="AU4" s="124" t="s">
        <v>40</v>
      </c>
      <c r="AV4" s="128">
        <v>6705461.7800000003</v>
      </c>
      <c r="AW4" s="128">
        <v>5503310.8100000005</v>
      </c>
      <c r="AX4" s="128">
        <v>4356920.04</v>
      </c>
      <c r="AY4" s="128">
        <v>3185124.49</v>
      </c>
      <c r="AZ4" s="128">
        <v>2026031.34</v>
      </c>
      <c r="BA4" s="128">
        <v>866938.17</v>
      </c>
      <c r="BB4" s="128" t="s">
        <v>569</v>
      </c>
      <c r="BC4" s="128" t="s">
        <v>569</v>
      </c>
      <c r="BD4" s="128" t="s">
        <v>569</v>
      </c>
      <c r="BE4" s="128" t="s">
        <v>569</v>
      </c>
      <c r="BF4" s="128" t="s">
        <v>569</v>
      </c>
      <c r="BG4" s="128" t="s">
        <v>569</v>
      </c>
      <c r="BH4" s="128" t="s">
        <v>569</v>
      </c>
      <c r="BI4" s="128" t="s">
        <v>569</v>
      </c>
      <c r="BJ4" s="128" t="s">
        <v>569</v>
      </c>
      <c r="BK4" s="128" t="s">
        <v>569</v>
      </c>
      <c r="BL4" s="128" t="s">
        <v>569</v>
      </c>
      <c r="BM4" s="128" t="s">
        <v>569</v>
      </c>
      <c r="BN4" s="128" t="s">
        <v>569</v>
      </c>
      <c r="BO4" s="128" t="s">
        <v>569</v>
      </c>
      <c r="BP4" s="128" t="s">
        <v>569</v>
      </c>
      <c r="BQ4" s="128" t="s">
        <v>569</v>
      </c>
      <c r="BR4" s="128" t="s">
        <v>569</v>
      </c>
      <c r="BS4" s="128" t="s">
        <v>569</v>
      </c>
      <c r="BT4" s="128" t="s">
        <v>569</v>
      </c>
      <c r="BU4" s="128" t="s">
        <v>569</v>
      </c>
      <c r="BV4" s="128" t="s">
        <v>569</v>
      </c>
      <c r="BW4" s="128" t="s">
        <v>569</v>
      </c>
      <c r="BX4" s="128" t="s">
        <v>569</v>
      </c>
      <c r="BY4" s="128" t="s">
        <v>569</v>
      </c>
      <c r="BZ4" s="128" t="s">
        <v>569</v>
      </c>
      <c r="CA4" s="128" t="s">
        <v>569</v>
      </c>
      <c r="CB4" s="128" t="s">
        <v>569</v>
      </c>
      <c r="CC4" s="128" t="s">
        <v>569</v>
      </c>
      <c r="CD4" s="128">
        <f t="shared" si="0"/>
        <v>12208772.59</v>
      </c>
      <c r="CE4" s="128">
        <f t="shared" si="1"/>
        <v>10435014.040000001</v>
      </c>
      <c r="CF4" s="128">
        <f t="shared" si="2"/>
        <v>22643786.630000003</v>
      </c>
    </row>
    <row r="5" spans="1:84" x14ac:dyDescent="0.25">
      <c r="A5" s="129">
        <v>28095000</v>
      </c>
      <c r="B5" s="130">
        <v>1</v>
      </c>
      <c r="C5" s="130">
        <v>1</v>
      </c>
      <c r="D5" s="130">
        <v>0</v>
      </c>
      <c r="E5" s="131" t="s">
        <v>35</v>
      </c>
      <c r="F5" s="131" t="s">
        <v>36</v>
      </c>
      <c r="G5" s="131" t="s">
        <v>49</v>
      </c>
      <c r="H5" s="131" t="s">
        <v>49</v>
      </c>
      <c r="I5" s="131" t="s">
        <v>49</v>
      </c>
      <c r="J5" s="131" t="s">
        <v>39</v>
      </c>
      <c r="K5" s="131" t="s">
        <v>50</v>
      </c>
      <c r="L5" s="131" t="s">
        <v>51</v>
      </c>
      <c r="M5" s="131" t="s">
        <v>42</v>
      </c>
      <c r="N5" s="130" t="s">
        <v>50</v>
      </c>
      <c r="O5" s="130" t="s">
        <v>50</v>
      </c>
      <c r="P5" s="131" t="s">
        <v>50</v>
      </c>
      <c r="Q5" s="132">
        <v>96987096.780000001</v>
      </c>
      <c r="R5" s="132">
        <v>0</v>
      </c>
      <c r="S5" s="132">
        <v>0</v>
      </c>
      <c r="T5" s="132">
        <v>150150</v>
      </c>
      <c r="U5" s="132">
        <v>2654.17</v>
      </c>
      <c r="V5" s="132">
        <v>0</v>
      </c>
      <c r="W5" s="132">
        <v>0</v>
      </c>
      <c r="X5" s="132">
        <v>96987096.780000001</v>
      </c>
      <c r="Y5" s="132">
        <v>96987096.780000001</v>
      </c>
      <c r="Z5" s="132">
        <v>0</v>
      </c>
      <c r="AA5" s="132" t="s">
        <v>44</v>
      </c>
      <c r="AB5" s="133">
        <v>42214</v>
      </c>
      <c r="AC5" s="133">
        <v>50151</v>
      </c>
      <c r="AD5" s="132">
        <v>102500000</v>
      </c>
      <c r="AE5" s="132">
        <v>102500000</v>
      </c>
      <c r="AF5" s="132">
        <v>137.31232876712329</v>
      </c>
      <c r="AG5" s="132">
        <v>21.745205479452054</v>
      </c>
      <c r="AH5" s="134">
        <v>3.074E-2</v>
      </c>
      <c r="AI5" s="134">
        <v>1.1739999999999999E-2</v>
      </c>
      <c r="AJ5" s="134">
        <v>1.9000000000000003E-2</v>
      </c>
      <c r="AK5" s="134">
        <v>2.068E-2</v>
      </c>
      <c r="AL5" s="131" t="s">
        <v>52</v>
      </c>
      <c r="AM5" s="131"/>
      <c r="AN5" s="132">
        <v>13317524119.224165</v>
      </c>
      <c r="AO5" s="132">
        <v>2109004348.3366027</v>
      </c>
      <c r="AP5" s="132">
        <v>2981383.3550172001</v>
      </c>
      <c r="AQ5" s="132">
        <v>137.31232876712329</v>
      </c>
      <c r="AR5" s="132">
        <v>21.745205479452054</v>
      </c>
      <c r="AS5" s="134">
        <v>3.074E-2</v>
      </c>
      <c r="AT5" s="131" t="s">
        <v>46</v>
      </c>
      <c r="AU5" s="131" t="s">
        <v>50</v>
      </c>
      <c r="AV5" s="128">
        <v>1725209.24</v>
      </c>
      <c r="AW5" s="128">
        <v>1959618.1999999997</v>
      </c>
      <c r="AX5" s="128">
        <v>1818624.05</v>
      </c>
      <c r="AY5" s="128">
        <v>1671453.48</v>
      </c>
      <c r="AZ5" s="128">
        <v>1527371.11</v>
      </c>
      <c r="BA5" s="128">
        <v>1383288.73</v>
      </c>
      <c r="BB5" s="128">
        <v>1241321.3899999999</v>
      </c>
      <c r="BC5" s="128">
        <v>1095124</v>
      </c>
      <c r="BD5" s="128">
        <v>951041.64</v>
      </c>
      <c r="BE5" s="128">
        <v>806959.26</v>
      </c>
      <c r="BF5" s="128">
        <v>664018.74</v>
      </c>
      <c r="BG5" s="128">
        <v>518794.55</v>
      </c>
      <c r="BH5" s="128">
        <v>374712.17</v>
      </c>
      <c r="BI5" s="128">
        <v>230629.82</v>
      </c>
      <c r="BJ5" s="128">
        <v>89982.2</v>
      </c>
      <c r="BK5" s="128">
        <v>4326.3</v>
      </c>
      <c r="BL5" s="128" t="s">
        <v>569</v>
      </c>
      <c r="BM5" s="128" t="s">
        <v>569</v>
      </c>
      <c r="BN5" s="128" t="s">
        <v>569</v>
      </c>
      <c r="BO5" s="128" t="s">
        <v>569</v>
      </c>
      <c r="BP5" s="128" t="s">
        <v>569</v>
      </c>
      <c r="BQ5" s="128" t="s">
        <v>569</v>
      </c>
      <c r="BR5" s="128" t="s">
        <v>569</v>
      </c>
      <c r="BS5" s="128" t="s">
        <v>569</v>
      </c>
      <c r="BT5" s="128" t="s">
        <v>569</v>
      </c>
      <c r="BU5" s="128" t="s">
        <v>569</v>
      </c>
      <c r="BV5" s="128" t="s">
        <v>569</v>
      </c>
      <c r="BW5" s="128" t="s">
        <v>569</v>
      </c>
      <c r="BX5" s="128" t="s">
        <v>569</v>
      </c>
      <c r="BY5" s="128" t="s">
        <v>569</v>
      </c>
      <c r="BZ5" s="128" t="s">
        <v>569</v>
      </c>
      <c r="CA5" s="128" t="s">
        <v>569</v>
      </c>
      <c r="CB5" s="128" t="s">
        <v>569</v>
      </c>
      <c r="CC5" s="128" t="s">
        <v>569</v>
      </c>
      <c r="CD5" s="128">
        <f t="shared" si="0"/>
        <v>3684827.4399999995</v>
      </c>
      <c r="CE5" s="128">
        <f t="shared" si="1"/>
        <v>12377647.440000003</v>
      </c>
      <c r="CF5" s="128">
        <f t="shared" si="2"/>
        <v>16062474.880000003</v>
      </c>
    </row>
    <row r="6" spans="1:84" x14ac:dyDescent="0.25">
      <c r="A6" s="122">
        <v>28091000</v>
      </c>
      <c r="B6" s="123">
        <v>1</v>
      </c>
      <c r="C6" s="123">
        <v>1</v>
      </c>
      <c r="D6" s="123">
        <v>1</v>
      </c>
      <c r="E6" s="124" t="s">
        <v>35</v>
      </c>
      <c r="F6" s="124" t="s">
        <v>36</v>
      </c>
      <c r="G6" s="124" t="s">
        <v>37</v>
      </c>
      <c r="H6" s="124" t="s">
        <v>38</v>
      </c>
      <c r="I6" s="124" t="s">
        <v>2</v>
      </c>
      <c r="J6" s="124" t="s">
        <v>39</v>
      </c>
      <c r="K6" s="124" t="s">
        <v>50</v>
      </c>
      <c r="L6" s="124" t="s">
        <v>41</v>
      </c>
      <c r="M6" s="124" t="s">
        <v>42</v>
      </c>
      <c r="N6" s="123" t="s">
        <v>50</v>
      </c>
      <c r="O6" s="123" t="s">
        <v>50</v>
      </c>
      <c r="P6" s="124" t="s">
        <v>50</v>
      </c>
      <c r="Q6" s="125">
        <v>33558559.468000002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33558559.468000002</v>
      </c>
      <c r="Y6" s="125">
        <v>33558559.468000002</v>
      </c>
      <c r="Z6" s="125">
        <v>0</v>
      </c>
      <c r="AA6" s="125" t="s">
        <v>44</v>
      </c>
      <c r="AB6" s="126">
        <v>41974</v>
      </c>
      <c r="AC6" s="126">
        <v>49646</v>
      </c>
      <c r="AD6" s="125">
        <v>124800000</v>
      </c>
      <c r="AE6" s="125">
        <v>34434211.609999999</v>
      </c>
      <c r="AF6" s="125">
        <v>135.92876712328768</v>
      </c>
      <c r="AG6" s="125">
        <v>21.019178082191782</v>
      </c>
      <c r="AH6" s="127">
        <v>1.695E-2</v>
      </c>
      <c r="AI6" s="127">
        <v>2.1000000000000001E-2</v>
      </c>
      <c r="AJ6" s="127">
        <v>-4.0500000000000015E-3</v>
      </c>
      <c r="AK6" s="127">
        <v>2.1000000000000001E-2</v>
      </c>
      <c r="AL6" s="124" t="s">
        <v>53</v>
      </c>
      <c r="AM6" s="124"/>
      <c r="AN6" s="125">
        <v>4561573614.9187737</v>
      </c>
      <c r="AO6" s="125">
        <v>705373337.63971519</v>
      </c>
      <c r="AP6" s="125">
        <v>568817.58298260008</v>
      </c>
      <c r="AQ6" s="125">
        <v>135.92876712328768</v>
      </c>
      <c r="AR6" s="125">
        <v>21.019178082191782</v>
      </c>
      <c r="AS6" s="127">
        <v>1.695E-2</v>
      </c>
      <c r="AT6" s="124" t="s">
        <v>46</v>
      </c>
      <c r="AU6" s="124" t="s">
        <v>50</v>
      </c>
      <c r="AV6" s="128">
        <v>482578.06000000006</v>
      </c>
      <c r="AW6" s="128">
        <v>607561.07999999996</v>
      </c>
      <c r="AX6" s="128">
        <v>563846.56000000006</v>
      </c>
      <c r="AY6" s="128">
        <v>516988.64</v>
      </c>
      <c r="AZ6" s="128">
        <v>471702.42</v>
      </c>
      <c r="BA6" s="128">
        <v>426416.21</v>
      </c>
      <c r="BB6" s="128">
        <v>382205.39</v>
      </c>
      <c r="BC6" s="128">
        <v>335843.76</v>
      </c>
      <c r="BD6" s="128">
        <v>290557.53999999998</v>
      </c>
      <c r="BE6" s="128">
        <v>245271.32</v>
      </c>
      <c r="BF6" s="128">
        <v>200564.22</v>
      </c>
      <c r="BG6" s="128">
        <v>154698.89000000001</v>
      </c>
      <c r="BH6" s="128">
        <v>109412.67</v>
      </c>
      <c r="BI6" s="128">
        <v>64126.45</v>
      </c>
      <c r="BJ6" s="128" t="s">
        <v>569</v>
      </c>
      <c r="BK6" s="128" t="s">
        <v>569</v>
      </c>
      <c r="BL6" s="128" t="s">
        <v>569</v>
      </c>
      <c r="BM6" s="128" t="s">
        <v>569</v>
      </c>
      <c r="BN6" s="128" t="s">
        <v>569</v>
      </c>
      <c r="BO6" s="128" t="s">
        <v>569</v>
      </c>
      <c r="BP6" s="128" t="s">
        <v>569</v>
      </c>
      <c r="BQ6" s="128" t="s">
        <v>569</v>
      </c>
      <c r="BR6" s="128" t="s">
        <v>569</v>
      </c>
      <c r="BS6" s="128" t="s">
        <v>569</v>
      </c>
      <c r="BT6" s="128" t="s">
        <v>569</v>
      </c>
      <c r="BU6" s="128" t="s">
        <v>569</v>
      </c>
      <c r="BV6" s="128" t="s">
        <v>569</v>
      </c>
      <c r="BW6" s="128" t="s">
        <v>569</v>
      </c>
      <c r="BX6" s="128" t="s">
        <v>569</v>
      </c>
      <c r="BY6" s="128" t="s">
        <v>569</v>
      </c>
      <c r="BZ6" s="128" t="s">
        <v>569</v>
      </c>
      <c r="CA6" s="128" t="s">
        <v>569</v>
      </c>
      <c r="CB6" s="128" t="s">
        <v>569</v>
      </c>
      <c r="CC6" s="128" t="s">
        <v>569</v>
      </c>
      <c r="CD6" s="128">
        <f t="shared" si="0"/>
        <v>1090139.1400000001</v>
      </c>
      <c r="CE6" s="128">
        <f t="shared" si="1"/>
        <v>3761634.0700000008</v>
      </c>
      <c r="CF6" s="128">
        <f t="shared" si="2"/>
        <v>4851773.2100000009</v>
      </c>
    </row>
    <row r="7" spans="1:84" x14ac:dyDescent="0.25">
      <c r="A7" s="129">
        <v>28080001</v>
      </c>
      <c r="B7" s="130">
        <v>1</v>
      </c>
      <c r="C7" s="130">
        <v>1</v>
      </c>
      <c r="D7" s="130">
        <v>1</v>
      </c>
      <c r="E7" s="131" t="s">
        <v>35</v>
      </c>
      <c r="F7" s="131" t="s">
        <v>36</v>
      </c>
      <c r="G7" s="131" t="s">
        <v>37</v>
      </c>
      <c r="H7" s="131" t="s">
        <v>38</v>
      </c>
      <c r="I7" s="131" t="s">
        <v>2</v>
      </c>
      <c r="J7" s="131" t="s">
        <v>39</v>
      </c>
      <c r="K7" s="131" t="s">
        <v>50</v>
      </c>
      <c r="L7" s="131" t="s">
        <v>41</v>
      </c>
      <c r="M7" s="131" t="s">
        <v>42</v>
      </c>
      <c r="N7" s="130" t="s">
        <v>54</v>
      </c>
      <c r="O7" s="130" t="s">
        <v>54</v>
      </c>
      <c r="P7" s="131" t="s">
        <v>50</v>
      </c>
      <c r="Q7" s="132">
        <v>44152000</v>
      </c>
      <c r="R7" s="132">
        <v>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44152000</v>
      </c>
      <c r="Y7" s="132">
        <v>44152000</v>
      </c>
      <c r="Z7" s="132">
        <v>0</v>
      </c>
      <c r="AA7" s="132" t="s">
        <v>44</v>
      </c>
      <c r="AB7" s="133">
        <v>41241</v>
      </c>
      <c r="AC7" s="133">
        <v>50582</v>
      </c>
      <c r="AD7" s="132">
        <v>44152000</v>
      </c>
      <c r="AE7" s="132">
        <v>44152000</v>
      </c>
      <c r="AF7" s="132">
        <v>138.49315068493149</v>
      </c>
      <c r="AG7" s="132">
        <v>25.591780821917808</v>
      </c>
      <c r="AH7" s="134">
        <v>3.4300000000000004E-2</v>
      </c>
      <c r="AI7" s="134">
        <v>3.4300000000000004E-2</v>
      </c>
      <c r="AJ7" s="134">
        <v>0</v>
      </c>
      <c r="AK7" s="134">
        <v>3.4300000000000004E-2</v>
      </c>
      <c r="AL7" s="131" t="s">
        <v>52</v>
      </c>
      <c r="AM7" s="131"/>
      <c r="AN7" s="132">
        <v>6114749589.0410957</v>
      </c>
      <c r="AO7" s="132">
        <v>1129928306.8493152</v>
      </c>
      <c r="AP7" s="132">
        <v>1514413.6</v>
      </c>
      <c r="AQ7" s="132">
        <v>138.49315068493149</v>
      </c>
      <c r="AR7" s="132">
        <v>25.591780821917812</v>
      </c>
      <c r="AS7" s="134">
        <v>3.4300000000000004E-2</v>
      </c>
      <c r="AT7" s="131" t="s">
        <v>46</v>
      </c>
      <c r="AU7" s="131" t="s">
        <v>50</v>
      </c>
      <c r="AV7" s="128">
        <v>1514413.6</v>
      </c>
      <c r="AW7" s="128">
        <v>1514413.6</v>
      </c>
      <c r="AX7" s="128">
        <v>1438692.92</v>
      </c>
      <c r="AY7" s="128">
        <v>1337732.01</v>
      </c>
      <c r="AZ7" s="128">
        <v>1236771.1100000001</v>
      </c>
      <c r="BA7" s="128">
        <v>1135810.2</v>
      </c>
      <c r="BB7" s="128">
        <v>1034849.29</v>
      </c>
      <c r="BC7" s="128">
        <v>933888.39</v>
      </c>
      <c r="BD7" s="128">
        <v>832927.48</v>
      </c>
      <c r="BE7" s="128">
        <v>731966.57</v>
      </c>
      <c r="BF7" s="128">
        <v>631005.67000000004</v>
      </c>
      <c r="BG7" s="128">
        <v>530044.76</v>
      </c>
      <c r="BH7" s="128">
        <v>429083.85</v>
      </c>
      <c r="BI7" s="128">
        <v>328122.95</v>
      </c>
      <c r="BJ7" s="128">
        <v>227162.04</v>
      </c>
      <c r="BK7" s="128">
        <v>126201.13</v>
      </c>
      <c r="BL7" s="128">
        <v>25240.23</v>
      </c>
      <c r="BM7" s="128" t="s">
        <v>569</v>
      </c>
      <c r="BN7" s="128" t="s">
        <v>569</v>
      </c>
      <c r="BO7" s="128" t="s">
        <v>569</v>
      </c>
      <c r="BP7" s="128" t="s">
        <v>569</v>
      </c>
      <c r="BQ7" s="128" t="s">
        <v>569</v>
      </c>
      <c r="BR7" s="128" t="s">
        <v>569</v>
      </c>
      <c r="BS7" s="128" t="s">
        <v>569</v>
      </c>
      <c r="BT7" s="128" t="s">
        <v>569</v>
      </c>
      <c r="BU7" s="128" t="s">
        <v>569</v>
      </c>
      <c r="BV7" s="128" t="s">
        <v>569</v>
      </c>
      <c r="BW7" s="128" t="s">
        <v>569</v>
      </c>
      <c r="BX7" s="128" t="s">
        <v>569</v>
      </c>
      <c r="BY7" s="128" t="s">
        <v>569</v>
      </c>
      <c r="BZ7" s="128" t="s">
        <v>569</v>
      </c>
      <c r="CA7" s="128" t="s">
        <v>569</v>
      </c>
      <c r="CB7" s="128" t="s">
        <v>569</v>
      </c>
      <c r="CC7" s="128" t="s">
        <v>569</v>
      </c>
      <c r="CD7" s="128">
        <f t="shared" si="0"/>
        <v>3028827.2</v>
      </c>
      <c r="CE7" s="128">
        <f t="shared" si="1"/>
        <v>10979498.6</v>
      </c>
      <c r="CF7" s="128">
        <f t="shared" si="2"/>
        <v>14008325.800000001</v>
      </c>
    </row>
    <row r="8" spans="1:84" x14ac:dyDescent="0.25">
      <c r="A8" s="122">
        <v>28101000</v>
      </c>
      <c r="B8" s="123">
        <v>1</v>
      </c>
      <c r="C8" s="123">
        <v>1</v>
      </c>
      <c r="D8" s="123">
        <v>1</v>
      </c>
      <c r="E8" s="124" t="s">
        <v>35</v>
      </c>
      <c r="F8" s="124" t="s">
        <v>36</v>
      </c>
      <c r="G8" s="124" t="s">
        <v>37</v>
      </c>
      <c r="H8" s="124" t="s">
        <v>38</v>
      </c>
      <c r="I8" s="124" t="s">
        <v>2</v>
      </c>
      <c r="J8" s="124" t="s">
        <v>39</v>
      </c>
      <c r="K8" s="124" t="s">
        <v>50</v>
      </c>
      <c r="L8" s="124" t="s">
        <v>41</v>
      </c>
      <c r="M8" s="124" t="s">
        <v>42</v>
      </c>
      <c r="N8" s="123" t="s">
        <v>55</v>
      </c>
      <c r="O8" s="123" t="s">
        <v>55</v>
      </c>
      <c r="P8" s="124" t="s">
        <v>50</v>
      </c>
      <c r="Q8" s="125">
        <v>10421000</v>
      </c>
      <c r="R8" s="125">
        <v>0</v>
      </c>
      <c r="S8" s="125">
        <v>0</v>
      </c>
      <c r="T8" s="125">
        <v>0</v>
      </c>
      <c r="U8" s="125">
        <v>55318.14</v>
      </c>
      <c r="V8" s="125">
        <v>0</v>
      </c>
      <c r="W8" s="125">
        <v>0</v>
      </c>
      <c r="X8" s="125">
        <v>10421000</v>
      </c>
      <c r="Y8" s="125">
        <v>10421000</v>
      </c>
      <c r="Z8" s="125">
        <v>0</v>
      </c>
      <c r="AA8" s="125" t="s">
        <v>44</v>
      </c>
      <c r="AB8" s="126">
        <v>42732</v>
      </c>
      <c r="AC8" s="126">
        <v>51103</v>
      </c>
      <c r="AD8" s="125">
        <v>72947000</v>
      </c>
      <c r="AE8" s="125">
        <v>72947000</v>
      </c>
      <c r="AF8" s="125">
        <v>139.92054794520547</v>
      </c>
      <c r="AG8" s="125">
        <v>22.934246575342467</v>
      </c>
      <c r="AH8" s="127">
        <v>2.2200000000000001E-2</v>
      </c>
      <c r="AI8" s="127">
        <v>2.2200000000000001E-2</v>
      </c>
      <c r="AJ8" s="127">
        <v>0</v>
      </c>
      <c r="AK8" s="127">
        <v>2.2200000000000001E-2</v>
      </c>
      <c r="AL8" s="124" t="s">
        <v>52</v>
      </c>
      <c r="AM8" s="124"/>
      <c r="AN8" s="125">
        <v>1458112030.1369863</v>
      </c>
      <c r="AO8" s="125">
        <v>238997783.56164384</v>
      </c>
      <c r="AP8" s="125">
        <v>231346.2</v>
      </c>
      <c r="AQ8" s="125">
        <v>139.92054794520547</v>
      </c>
      <c r="AR8" s="125">
        <v>22.934246575342467</v>
      </c>
      <c r="AS8" s="127">
        <v>2.2200000000000001E-2</v>
      </c>
      <c r="AT8" s="124" t="s">
        <v>46</v>
      </c>
      <c r="AU8" s="124" t="s">
        <v>50</v>
      </c>
      <c r="AV8" s="128">
        <v>233916.72</v>
      </c>
      <c r="AW8" s="128">
        <v>234559.34</v>
      </c>
      <c r="AX8" s="128">
        <v>235201.97</v>
      </c>
      <c r="AY8" s="128">
        <v>230617.89</v>
      </c>
      <c r="AZ8" s="128">
        <v>214980.6</v>
      </c>
      <c r="BA8" s="128">
        <v>199343.3</v>
      </c>
      <c r="BB8" s="128">
        <v>184220.13</v>
      </c>
      <c r="BC8" s="128">
        <v>168068.73</v>
      </c>
      <c r="BD8" s="128">
        <v>152431.44</v>
      </c>
      <c r="BE8" s="128">
        <v>136794.15</v>
      </c>
      <c r="BF8" s="128">
        <v>121499.6</v>
      </c>
      <c r="BG8" s="128">
        <v>105519.57</v>
      </c>
      <c r="BH8" s="128">
        <v>89882.28</v>
      </c>
      <c r="BI8" s="128">
        <v>74244.990000000005</v>
      </c>
      <c r="BJ8" s="128">
        <v>58779.07</v>
      </c>
      <c r="BK8" s="128">
        <v>42970.41</v>
      </c>
      <c r="BL8" s="128">
        <v>27333.119999999999</v>
      </c>
      <c r="BM8" s="128">
        <v>11695.83</v>
      </c>
      <c r="BN8" s="128" t="s">
        <v>569</v>
      </c>
      <c r="BO8" s="128" t="s">
        <v>569</v>
      </c>
      <c r="BP8" s="128" t="s">
        <v>569</v>
      </c>
      <c r="BQ8" s="128" t="s">
        <v>569</v>
      </c>
      <c r="BR8" s="128" t="s">
        <v>569</v>
      </c>
      <c r="BS8" s="128" t="s">
        <v>569</v>
      </c>
      <c r="BT8" s="128" t="s">
        <v>569</v>
      </c>
      <c r="BU8" s="128" t="s">
        <v>569</v>
      </c>
      <c r="BV8" s="128" t="s">
        <v>569</v>
      </c>
      <c r="BW8" s="128" t="s">
        <v>569</v>
      </c>
      <c r="BX8" s="128" t="s">
        <v>569</v>
      </c>
      <c r="BY8" s="128" t="s">
        <v>569</v>
      </c>
      <c r="BZ8" s="128" t="s">
        <v>569</v>
      </c>
      <c r="CA8" s="128" t="s">
        <v>569</v>
      </c>
      <c r="CB8" s="128" t="s">
        <v>569</v>
      </c>
      <c r="CC8" s="128" t="s">
        <v>569</v>
      </c>
      <c r="CD8" s="128">
        <f t="shared" si="0"/>
        <v>468476.06</v>
      </c>
      <c r="CE8" s="128">
        <f t="shared" si="1"/>
        <v>2053583.0800000003</v>
      </c>
      <c r="CF8" s="128">
        <f t="shared" si="2"/>
        <v>2522059.14</v>
      </c>
    </row>
    <row r="9" spans="1:84" x14ac:dyDescent="0.25">
      <c r="A9" s="129">
        <v>28099000</v>
      </c>
      <c r="B9" s="130">
        <v>1</v>
      </c>
      <c r="C9" s="130">
        <v>1</v>
      </c>
      <c r="D9" s="130">
        <v>1</v>
      </c>
      <c r="E9" s="131" t="s">
        <v>35</v>
      </c>
      <c r="F9" s="131" t="s">
        <v>36</v>
      </c>
      <c r="G9" s="131" t="s">
        <v>37</v>
      </c>
      <c r="H9" s="131" t="s">
        <v>38</v>
      </c>
      <c r="I9" s="131" t="s">
        <v>2</v>
      </c>
      <c r="J9" s="131" t="s">
        <v>39</v>
      </c>
      <c r="K9" s="131" t="s">
        <v>50</v>
      </c>
      <c r="L9" s="131" t="s">
        <v>41</v>
      </c>
      <c r="M9" s="131" t="s">
        <v>42</v>
      </c>
      <c r="N9" s="130" t="s">
        <v>56</v>
      </c>
      <c r="O9" s="130" t="s">
        <v>56</v>
      </c>
      <c r="P9" s="131" t="s">
        <v>50</v>
      </c>
      <c r="Q9" s="132">
        <v>52500000</v>
      </c>
      <c r="R9" s="132">
        <v>0</v>
      </c>
      <c r="S9" s="132">
        <v>0</v>
      </c>
      <c r="T9" s="132">
        <v>402937.5</v>
      </c>
      <c r="U9" s="132">
        <v>0</v>
      </c>
      <c r="V9" s="132">
        <v>0</v>
      </c>
      <c r="W9" s="132">
        <v>0</v>
      </c>
      <c r="X9" s="132">
        <v>52500000</v>
      </c>
      <c r="Y9" s="132">
        <v>52500000</v>
      </c>
      <c r="Z9" s="132">
        <v>0</v>
      </c>
      <c r="AA9" s="132" t="s">
        <v>44</v>
      </c>
      <c r="AB9" s="133">
        <v>42688</v>
      </c>
      <c r="AC9" s="133">
        <v>51977</v>
      </c>
      <c r="AD9" s="132">
        <v>175000000</v>
      </c>
      <c r="AE9" s="132">
        <v>175000000</v>
      </c>
      <c r="AF9" s="132">
        <v>142.31506849315068</v>
      </c>
      <c r="AG9" s="132">
        <v>25.449315068493149</v>
      </c>
      <c r="AH9" s="134">
        <v>3.0699999999999998E-2</v>
      </c>
      <c r="AI9" s="134">
        <v>3.0699999999999998E-2</v>
      </c>
      <c r="AJ9" s="134">
        <v>0</v>
      </c>
      <c r="AK9" s="134">
        <v>3.0699999999999998E-2</v>
      </c>
      <c r="AL9" s="131" t="s">
        <v>52</v>
      </c>
      <c r="AM9" s="131"/>
      <c r="AN9" s="132">
        <v>7471541095.8904104</v>
      </c>
      <c r="AO9" s="132">
        <v>1336089041.0958903</v>
      </c>
      <c r="AP9" s="132">
        <v>1611750</v>
      </c>
      <c r="AQ9" s="132">
        <v>142.31506849315068</v>
      </c>
      <c r="AR9" s="132">
        <v>25.449315068493149</v>
      </c>
      <c r="AS9" s="134">
        <v>3.0700000000000002E-2</v>
      </c>
      <c r="AT9" s="131" t="s">
        <v>46</v>
      </c>
      <c r="AU9" s="131" t="s">
        <v>50</v>
      </c>
      <c r="AV9" s="128">
        <v>945153.12</v>
      </c>
      <c r="AW9" s="128">
        <v>1321899.69</v>
      </c>
      <c r="AX9" s="128">
        <v>1283116.95</v>
      </c>
      <c r="AY9" s="128">
        <v>1240192.92</v>
      </c>
      <c r="AZ9" s="128">
        <v>1199339.53</v>
      </c>
      <c r="BA9" s="128">
        <v>1151792.3899999999</v>
      </c>
      <c r="BB9" s="128">
        <v>1085786.96</v>
      </c>
      <c r="BC9" s="128">
        <v>1016535.62</v>
      </c>
      <c r="BD9" s="128">
        <v>948907.23</v>
      </c>
      <c r="BE9" s="128">
        <v>881278.86</v>
      </c>
      <c r="BF9" s="128">
        <v>814825.7</v>
      </c>
      <c r="BG9" s="128">
        <v>746022.09</v>
      </c>
      <c r="BH9" s="128">
        <v>678393.7</v>
      </c>
      <c r="BI9" s="128">
        <v>610765.31000000006</v>
      </c>
      <c r="BJ9" s="128">
        <v>543864.46</v>
      </c>
      <c r="BK9" s="128">
        <v>475508.54</v>
      </c>
      <c r="BL9" s="128">
        <v>407880.15</v>
      </c>
      <c r="BM9" s="128">
        <v>340251.77</v>
      </c>
      <c r="BN9" s="128">
        <v>272903.2</v>
      </c>
      <c r="BO9" s="128">
        <v>204995</v>
      </c>
      <c r="BP9" s="128">
        <v>137366.60999999999</v>
      </c>
      <c r="BQ9" s="128">
        <v>100406.25</v>
      </c>
      <c r="BR9" s="128">
        <v>73631.25</v>
      </c>
      <c r="BS9" s="128">
        <v>46856.25</v>
      </c>
      <c r="BT9" s="128">
        <v>20081.25</v>
      </c>
      <c r="BU9" s="128" t="s">
        <v>569</v>
      </c>
      <c r="BV9" s="128" t="s">
        <v>569</v>
      </c>
      <c r="BW9" s="128" t="s">
        <v>569</v>
      </c>
      <c r="BX9" s="128" t="s">
        <v>569</v>
      </c>
      <c r="BY9" s="128" t="s">
        <v>569</v>
      </c>
      <c r="BZ9" s="128" t="s">
        <v>569</v>
      </c>
      <c r="CA9" s="128" t="s">
        <v>569</v>
      </c>
      <c r="CB9" s="128" t="s">
        <v>569</v>
      </c>
      <c r="CC9" s="128" t="s">
        <v>569</v>
      </c>
      <c r="CD9" s="128">
        <f t="shared" si="0"/>
        <v>2267052.81</v>
      </c>
      <c r="CE9" s="128">
        <f t="shared" si="1"/>
        <v>14280701.989999996</v>
      </c>
      <c r="CF9" s="128">
        <f t="shared" si="2"/>
        <v>16547754.799999997</v>
      </c>
    </row>
    <row r="10" spans="1:84" x14ac:dyDescent="0.25">
      <c r="A10" s="122">
        <v>28080000</v>
      </c>
      <c r="B10" s="123">
        <v>1</v>
      </c>
      <c r="C10" s="123">
        <v>1</v>
      </c>
      <c r="D10" s="123">
        <v>1</v>
      </c>
      <c r="E10" s="124" t="s">
        <v>35</v>
      </c>
      <c r="F10" s="124" t="s">
        <v>36</v>
      </c>
      <c r="G10" s="124" t="s">
        <v>37</v>
      </c>
      <c r="H10" s="124" t="s">
        <v>38</v>
      </c>
      <c r="I10" s="124" t="s">
        <v>2</v>
      </c>
      <c r="J10" s="124" t="s">
        <v>39</v>
      </c>
      <c r="K10" s="124" t="s">
        <v>50</v>
      </c>
      <c r="L10" s="124" t="s">
        <v>41</v>
      </c>
      <c r="M10" s="124" t="s">
        <v>42</v>
      </c>
      <c r="N10" s="123" t="s">
        <v>57</v>
      </c>
      <c r="O10" s="123" t="s">
        <v>57</v>
      </c>
      <c r="P10" s="124" t="s">
        <v>50</v>
      </c>
      <c r="Q10" s="125">
        <v>249484267.33999997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249484267.33999997</v>
      </c>
      <c r="Y10" s="125">
        <v>249484267.34</v>
      </c>
      <c r="Z10" s="125">
        <v>0</v>
      </c>
      <c r="AA10" s="125" t="s">
        <v>44</v>
      </c>
      <c r="AB10" s="126">
        <v>41241</v>
      </c>
      <c r="AC10" s="126">
        <v>50449</v>
      </c>
      <c r="AD10" s="125">
        <v>259280000</v>
      </c>
      <c r="AE10" s="125">
        <v>259280000</v>
      </c>
      <c r="AF10" s="125">
        <v>138.12876712328767</v>
      </c>
      <c r="AG10" s="125">
        <v>25.227397260273971</v>
      </c>
      <c r="AH10" s="127">
        <v>2.9060000000000002E-2</v>
      </c>
      <c r="AI10" s="127">
        <v>2.9060000000000002E-2</v>
      </c>
      <c r="AJ10" s="127">
        <v>0</v>
      </c>
      <c r="AK10" s="127">
        <v>3.304E-2</v>
      </c>
      <c r="AL10" s="124" t="s">
        <v>52</v>
      </c>
      <c r="AM10" s="124"/>
      <c r="AN10" s="125">
        <v>34460954264.330902</v>
      </c>
      <c r="AO10" s="125">
        <v>6293838722.3745747</v>
      </c>
      <c r="AP10" s="125">
        <v>7250012.8089004001</v>
      </c>
      <c r="AQ10" s="125">
        <v>138.12876712328767</v>
      </c>
      <c r="AR10" s="125">
        <v>25.227397260273971</v>
      </c>
      <c r="AS10" s="127">
        <v>2.9060000000000002E-2</v>
      </c>
      <c r="AT10" s="124" t="s">
        <v>46</v>
      </c>
      <c r="AU10" s="124" t="s">
        <v>50</v>
      </c>
      <c r="AV10" s="128">
        <v>5770052.9299999997</v>
      </c>
      <c r="AW10" s="128">
        <v>7341311.9900000002</v>
      </c>
      <c r="AX10" s="128">
        <v>6871055.6799999997</v>
      </c>
      <c r="AY10" s="128">
        <v>6338935.2800000003</v>
      </c>
      <c r="AZ10" s="128">
        <v>5806814.9000000004</v>
      </c>
      <c r="BA10" s="128">
        <v>5274694.49</v>
      </c>
      <c r="BB10" s="128">
        <v>4742574.0999999996</v>
      </c>
      <c r="BC10" s="128">
        <v>4210453.7</v>
      </c>
      <c r="BD10" s="128">
        <v>3678333.3</v>
      </c>
      <c r="BE10" s="128">
        <v>3146212.9</v>
      </c>
      <c r="BF10" s="128">
        <v>2614092.5099999998</v>
      </c>
      <c r="BG10" s="128">
        <v>2081972.12</v>
      </c>
      <c r="BH10" s="128">
        <v>1549851.7</v>
      </c>
      <c r="BI10" s="128">
        <v>1017731.32</v>
      </c>
      <c r="BJ10" s="128">
        <v>556776.92000000004</v>
      </c>
      <c r="BK10" s="128">
        <v>309320.51</v>
      </c>
      <c r="BL10" s="128">
        <v>61864.1</v>
      </c>
      <c r="BM10" s="128" t="s">
        <v>569</v>
      </c>
      <c r="BN10" s="128" t="s">
        <v>569</v>
      </c>
      <c r="BO10" s="128" t="s">
        <v>569</v>
      </c>
      <c r="BP10" s="128" t="s">
        <v>569</v>
      </c>
      <c r="BQ10" s="128" t="s">
        <v>569</v>
      </c>
      <c r="BR10" s="128" t="s">
        <v>569</v>
      </c>
      <c r="BS10" s="128" t="s">
        <v>569</v>
      </c>
      <c r="BT10" s="128" t="s">
        <v>569</v>
      </c>
      <c r="BU10" s="128" t="s">
        <v>569</v>
      </c>
      <c r="BV10" s="128" t="s">
        <v>569</v>
      </c>
      <c r="BW10" s="128" t="s">
        <v>569</v>
      </c>
      <c r="BX10" s="128" t="s">
        <v>569</v>
      </c>
      <c r="BY10" s="128" t="s">
        <v>569</v>
      </c>
      <c r="BZ10" s="128" t="s">
        <v>569</v>
      </c>
      <c r="CA10" s="128" t="s">
        <v>569</v>
      </c>
      <c r="CB10" s="128" t="s">
        <v>569</v>
      </c>
      <c r="CC10" s="128" t="s">
        <v>569</v>
      </c>
      <c r="CD10" s="128">
        <f t="shared" si="0"/>
        <v>13111364.92</v>
      </c>
      <c r="CE10" s="128">
        <f t="shared" si="1"/>
        <v>48260683.530000001</v>
      </c>
      <c r="CF10" s="128">
        <f t="shared" si="2"/>
        <v>61372048.450000003</v>
      </c>
    </row>
    <row r="11" spans="1:84" x14ac:dyDescent="0.25">
      <c r="A11" s="129">
        <v>28110000</v>
      </c>
      <c r="B11" s="130">
        <v>1</v>
      </c>
      <c r="C11" s="130">
        <v>1</v>
      </c>
      <c r="D11" s="130">
        <v>0</v>
      </c>
      <c r="E11" s="131" t="s">
        <v>35</v>
      </c>
      <c r="F11" s="131" t="s">
        <v>36</v>
      </c>
      <c r="G11" s="131" t="s">
        <v>37</v>
      </c>
      <c r="H11" s="131" t="s">
        <v>58</v>
      </c>
      <c r="I11" s="131" t="s">
        <v>59</v>
      </c>
      <c r="J11" s="131" t="s">
        <v>39</v>
      </c>
      <c r="K11" s="131" t="s">
        <v>50</v>
      </c>
      <c r="L11" s="131" t="s">
        <v>60</v>
      </c>
      <c r="M11" s="131" t="s">
        <v>42</v>
      </c>
      <c r="N11" s="130" t="s">
        <v>61</v>
      </c>
      <c r="O11" s="130" t="s">
        <v>61</v>
      </c>
      <c r="P11" s="131" t="s">
        <v>5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 t="s">
        <v>44</v>
      </c>
      <c r="AB11" s="133">
        <v>43854</v>
      </c>
      <c r="AC11" s="133">
        <v>51523</v>
      </c>
      <c r="AD11" s="132">
        <v>34100000</v>
      </c>
      <c r="AE11" s="132">
        <v>34100000</v>
      </c>
      <c r="AF11" s="132">
        <v>0</v>
      </c>
      <c r="AG11" s="132">
        <v>0</v>
      </c>
      <c r="AH11" s="134">
        <v>2.7199999999999998E-2</v>
      </c>
      <c r="AI11" s="134">
        <v>0</v>
      </c>
      <c r="AJ11" s="134">
        <v>2.7199999999999998E-2</v>
      </c>
      <c r="AK11" s="134">
        <v>2.7220000000000001E-2</v>
      </c>
      <c r="AL11" s="131" t="s">
        <v>52</v>
      </c>
      <c r="AM11" s="131"/>
      <c r="AN11" s="132">
        <v>0</v>
      </c>
      <c r="AO11" s="132">
        <v>0</v>
      </c>
      <c r="AP11" s="132">
        <v>0</v>
      </c>
      <c r="AQ11" s="132">
        <v>0</v>
      </c>
      <c r="AR11" s="132">
        <v>0</v>
      </c>
      <c r="AS11" s="134">
        <v>0</v>
      </c>
      <c r="AT11" s="131" t="s">
        <v>46</v>
      </c>
      <c r="AU11" s="131" t="s">
        <v>5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0</v>
      </c>
      <c r="BG11" s="128">
        <v>0</v>
      </c>
      <c r="BH11" s="128">
        <v>0</v>
      </c>
      <c r="BI11" s="128">
        <v>0</v>
      </c>
      <c r="BJ11" s="128">
        <v>0</v>
      </c>
      <c r="BK11" s="128">
        <v>0</v>
      </c>
      <c r="BL11" s="128">
        <v>0</v>
      </c>
      <c r="BM11" s="128">
        <v>0</v>
      </c>
      <c r="BN11" s="128">
        <v>0</v>
      </c>
      <c r="BO11" s="128">
        <v>0</v>
      </c>
      <c r="BP11" s="128">
        <v>0</v>
      </c>
      <c r="BQ11" s="128">
        <v>0</v>
      </c>
      <c r="BR11" s="128">
        <v>0</v>
      </c>
      <c r="BS11" s="128">
        <v>0</v>
      </c>
      <c r="BT11" s="128">
        <v>0</v>
      </c>
      <c r="BU11" s="128">
        <v>0</v>
      </c>
      <c r="BV11" s="128">
        <v>0</v>
      </c>
      <c r="BW11" s="128">
        <v>0</v>
      </c>
      <c r="BX11" s="128">
        <v>0</v>
      </c>
      <c r="BY11" s="128">
        <v>0</v>
      </c>
      <c r="BZ11" s="128">
        <v>0</v>
      </c>
      <c r="CA11" s="128">
        <v>0</v>
      </c>
      <c r="CB11" s="128">
        <v>0</v>
      </c>
      <c r="CC11" s="128">
        <v>0</v>
      </c>
      <c r="CD11" s="128">
        <f t="shared" si="0"/>
        <v>0</v>
      </c>
      <c r="CE11" s="128">
        <f t="shared" si="1"/>
        <v>0</v>
      </c>
      <c r="CF11" s="128">
        <f t="shared" si="2"/>
        <v>0</v>
      </c>
    </row>
    <row r="12" spans="1:84" x14ac:dyDescent="0.25">
      <c r="A12" s="122">
        <v>28111000</v>
      </c>
      <c r="B12" s="123">
        <v>1</v>
      </c>
      <c r="C12" s="123">
        <v>1</v>
      </c>
      <c r="D12" s="123">
        <v>0</v>
      </c>
      <c r="E12" s="124" t="s">
        <v>35</v>
      </c>
      <c r="F12" s="124" t="s">
        <v>36</v>
      </c>
      <c r="G12" s="124" t="s">
        <v>37</v>
      </c>
      <c r="H12" s="124" t="s">
        <v>58</v>
      </c>
      <c r="I12" s="124" t="s">
        <v>59</v>
      </c>
      <c r="J12" s="124" t="s">
        <v>39</v>
      </c>
      <c r="K12" s="124" t="s">
        <v>50</v>
      </c>
      <c r="L12" s="124" t="s">
        <v>62</v>
      </c>
      <c r="M12" s="124" t="s">
        <v>42</v>
      </c>
      <c r="N12" s="123" t="s">
        <v>63</v>
      </c>
      <c r="O12" s="123" t="s">
        <v>63</v>
      </c>
      <c r="P12" s="124" t="s">
        <v>5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 t="s">
        <v>44</v>
      </c>
      <c r="AB12" s="126">
        <v>44165</v>
      </c>
      <c r="AC12" s="126">
        <v>51429</v>
      </c>
      <c r="AD12" s="125">
        <v>59885000</v>
      </c>
      <c r="AE12" s="125">
        <v>59885000</v>
      </c>
      <c r="AF12" s="125">
        <v>0</v>
      </c>
      <c r="AG12" s="125">
        <v>0</v>
      </c>
      <c r="AH12" s="127">
        <v>2.7199999999999998E-2</v>
      </c>
      <c r="AI12" s="127">
        <v>0</v>
      </c>
      <c r="AJ12" s="127">
        <v>2.7199999999999998E-2</v>
      </c>
      <c r="AK12" s="127">
        <v>2.7220000000000001E-2</v>
      </c>
      <c r="AL12" s="124" t="s">
        <v>52</v>
      </c>
      <c r="AM12" s="124"/>
      <c r="AN12" s="125">
        <v>0</v>
      </c>
      <c r="AO12" s="125">
        <v>0</v>
      </c>
      <c r="AP12" s="125">
        <v>0</v>
      </c>
      <c r="AQ12" s="125">
        <v>0</v>
      </c>
      <c r="AR12" s="125">
        <v>0</v>
      </c>
      <c r="AS12" s="127">
        <v>0</v>
      </c>
      <c r="AT12" s="124" t="s">
        <v>46</v>
      </c>
      <c r="AU12" s="124" t="s">
        <v>5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N12" s="128">
        <v>0</v>
      </c>
      <c r="BO12" s="128">
        <v>0</v>
      </c>
      <c r="BP12" s="128">
        <v>0</v>
      </c>
      <c r="BQ12" s="128">
        <v>0</v>
      </c>
      <c r="BR12" s="128">
        <v>0</v>
      </c>
      <c r="BS12" s="128">
        <v>0</v>
      </c>
      <c r="BT12" s="128">
        <v>0</v>
      </c>
      <c r="BU12" s="128">
        <v>0</v>
      </c>
      <c r="BV12" s="128">
        <v>0</v>
      </c>
      <c r="BW12" s="128">
        <v>0</v>
      </c>
      <c r="BX12" s="128">
        <v>0</v>
      </c>
      <c r="BY12" s="128">
        <v>0</v>
      </c>
      <c r="BZ12" s="128">
        <v>0</v>
      </c>
      <c r="CA12" s="128">
        <v>0</v>
      </c>
      <c r="CB12" s="128">
        <v>0</v>
      </c>
      <c r="CC12" s="128">
        <v>0</v>
      </c>
      <c r="CD12" s="128">
        <f t="shared" si="0"/>
        <v>0</v>
      </c>
      <c r="CE12" s="128">
        <f t="shared" si="1"/>
        <v>0</v>
      </c>
      <c r="CF12" s="128">
        <f t="shared" si="2"/>
        <v>0</v>
      </c>
    </row>
    <row r="13" spans="1:84" x14ac:dyDescent="0.25">
      <c r="A13" s="129">
        <v>28094000</v>
      </c>
      <c r="B13" s="130">
        <v>1</v>
      </c>
      <c r="C13" s="130">
        <v>1</v>
      </c>
      <c r="D13" s="130">
        <v>1</v>
      </c>
      <c r="E13" s="131" t="s">
        <v>35</v>
      </c>
      <c r="F13" s="131" t="s">
        <v>36</v>
      </c>
      <c r="G13" s="131" t="s">
        <v>37</v>
      </c>
      <c r="H13" s="131" t="s">
        <v>38</v>
      </c>
      <c r="I13" s="131" t="s">
        <v>2</v>
      </c>
      <c r="J13" s="131" t="s">
        <v>39</v>
      </c>
      <c r="K13" s="131" t="s">
        <v>64</v>
      </c>
      <c r="L13" s="131" t="s">
        <v>41</v>
      </c>
      <c r="M13" s="131" t="s">
        <v>42</v>
      </c>
      <c r="N13" s="130" t="s">
        <v>65</v>
      </c>
      <c r="O13" s="130" t="s">
        <v>65</v>
      </c>
      <c r="P13" s="131" t="s">
        <v>64</v>
      </c>
      <c r="Q13" s="132">
        <v>4947104.08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4947104.08</v>
      </c>
      <c r="Y13" s="132">
        <v>4947104.08</v>
      </c>
      <c r="Z13" s="132">
        <v>0</v>
      </c>
      <c r="AA13" s="132" t="s">
        <v>44</v>
      </c>
      <c r="AB13" s="133">
        <v>42170</v>
      </c>
      <c r="AC13" s="133">
        <v>44737</v>
      </c>
      <c r="AD13" s="132">
        <v>53407391.579999998</v>
      </c>
      <c r="AE13" s="132">
        <v>53407391.579999998</v>
      </c>
      <c r="AF13" s="132">
        <v>122.47945205479452</v>
      </c>
      <c r="AG13" s="132">
        <v>7.0328767123287674</v>
      </c>
      <c r="AH13" s="134">
        <v>6.164E-2</v>
      </c>
      <c r="AI13" s="134">
        <v>6.164E-2</v>
      </c>
      <c r="AJ13" s="134">
        <v>0</v>
      </c>
      <c r="AK13" s="134">
        <v>6.0749999999999998E-2</v>
      </c>
      <c r="AL13" s="131" t="s">
        <v>53</v>
      </c>
      <c r="AM13" s="131"/>
      <c r="AN13" s="132">
        <v>605918596.9764384</v>
      </c>
      <c r="AO13" s="132">
        <v>34792373.077698633</v>
      </c>
      <c r="AP13" s="132">
        <v>304939.49549120001</v>
      </c>
      <c r="AQ13" s="132">
        <v>122.47945205479452</v>
      </c>
      <c r="AR13" s="132">
        <v>7.0328767123287674</v>
      </c>
      <c r="AS13" s="134">
        <v>6.164E-2</v>
      </c>
      <c r="AT13" s="131" t="s">
        <v>46</v>
      </c>
      <c r="AU13" s="131" t="s">
        <v>64</v>
      </c>
      <c r="AV13" s="128">
        <v>87974.02</v>
      </c>
      <c r="AW13" s="128">
        <v>0</v>
      </c>
      <c r="AX13" s="128">
        <v>0</v>
      </c>
      <c r="AY13" s="128">
        <v>0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N13" s="128">
        <v>0</v>
      </c>
      <c r="BO13" s="128">
        <v>0</v>
      </c>
      <c r="BP13" s="128">
        <v>0</v>
      </c>
      <c r="BQ13" s="128">
        <v>0</v>
      </c>
      <c r="BR13" s="128">
        <v>0</v>
      </c>
      <c r="BS13" s="128">
        <v>0</v>
      </c>
      <c r="BT13" s="128">
        <v>0</v>
      </c>
      <c r="BU13" s="128">
        <v>0</v>
      </c>
      <c r="BV13" s="128">
        <v>0</v>
      </c>
      <c r="BW13" s="128">
        <v>0</v>
      </c>
      <c r="BX13" s="128">
        <v>0</v>
      </c>
      <c r="BY13" s="128">
        <v>0</v>
      </c>
      <c r="BZ13" s="128">
        <v>0</v>
      </c>
      <c r="CA13" s="128">
        <v>0</v>
      </c>
      <c r="CB13" s="128">
        <v>0</v>
      </c>
      <c r="CC13" s="128">
        <v>0</v>
      </c>
      <c r="CD13" s="128">
        <f t="shared" si="0"/>
        <v>87974.02</v>
      </c>
      <c r="CE13" s="128">
        <f t="shared" si="1"/>
        <v>0</v>
      </c>
      <c r="CF13" s="128">
        <f t="shared" si="2"/>
        <v>87974.02</v>
      </c>
    </row>
    <row r="14" spans="1:84" x14ac:dyDescent="0.25">
      <c r="A14" s="122">
        <v>28105000</v>
      </c>
      <c r="B14" s="123">
        <v>1</v>
      </c>
      <c r="C14" s="123">
        <v>1</v>
      </c>
      <c r="D14" s="123">
        <v>1</v>
      </c>
      <c r="E14" s="124" t="s">
        <v>66</v>
      </c>
      <c r="F14" s="124" t="s">
        <v>36</v>
      </c>
      <c r="G14" s="124" t="s">
        <v>37</v>
      </c>
      <c r="H14" s="124" t="s">
        <v>38</v>
      </c>
      <c r="I14" s="124" t="s">
        <v>2</v>
      </c>
      <c r="J14" s="124" t="s">
        <v>39</v>
      </c>
      <c r="K14" s="124" t="s">
        <v>64</v>
      </c>
      <c r="L14" s="124" t="s">
        <v>41</v>
      </c>
      <c r="M14" s="124" t="s">
        <v>42</v>
      </c>
      <c r="N14" s="123" t="s">
        <v>67</v>
      </c>
      <c r="O14" s="123" t="s">
        <v>67</v>
      </c>
      <c r="P14" s="124" t="s">
        <v>64</v>
      </c>
      <c r="Q14" s="125">
        <v>78577675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78577675</v>
      </c>
      <c r="Y14" s="125">
        <v>78577675</v>
      </c>
      <c r="Z14" s="125">
        <v>0</v>
      </c>
      <c r="AA14" s="125" t="s">
        <v>68</v>
      </c>
      <c r="AB14" s="126">
        <v>43369</v>
      </c>
      <c r="AC14" s="126">
        <v>45927</v>
      </c>
      <c r="AD14" s="125">
        <v>110345000</v>
      </c>
      <c r="AE14" s="125">
        <v>110345000</v>
      </c>
      <c r="AF14" s="125">
        <v>125.73972602739725</v>
      </c>
      <c r="AG14" s="125">
        <v>7.0082191780821921</v>
      </c>
      <c r="AH14" s="127">
        <v>5.5890000000000002E-2</v>
      </c>
      <c r="AI14" s="127">
        <v>5.5890000000000002E-2</v>
      </c>
      <c r="AJ14" s="127">
        <v>0</v>
      </c>
      <c r="AK14" s="127">
        <v>5.5129999999999998E-2</v>
      </c>
      <c r="AL14" s="124" t="s">
        <v>69</v>
      </c>
      <c r="AM14" s="124"/>
      <c r="AN14" s="125">
        <v>9880335326.3698616</v>
      </c>
      <c r="AO14" s="125">
        <v>550689568.9041096</v>
      </c>
      <c r="AP14" s="125">
        <v>4391706.2557500005</v>
      </c>
      <c r="AQ14" s="125">
        <v>125.73972602739724</v>
      </c>
      <c r="AR14" s="125">
        <v>7.0082191780821921</v>
      </c>
      <c r="AS14" s="127">
        <v>5.5890000000000009E-2</v>
      </c>
      <c r="AT14" s="124" t="s">
        <v>46</v>
      </c>
      <c r="AU14" s="124" t="s">
        <v>64</v>
      </c>
      <c r="AV14" s="128">
        <v>3201022.236</v>
      </c>
      <c r="AW14" s="128">
        <v>3222895.1719999998</v>
      </c>
      <c r="AX14" s="128">
        <v>2001375.0079999999</v>
      </c>
      <c r="AY14" s="128">
        <v>651140.92700000003</v>
      </c>
      <c r="AZ14" s="128" t="s">
        <v>569</v>
      </c>
      <c r="BA14" s="128" t="s">
        <v>569</v>
      </c>
      <c r="BB14" s="128" t="s">
        <v>569</v>
      </c>
      <c r="BC14" s="128" t="s">
        <v>569</v>
      </c>
      <c r="BD14" s="128" t="s">
        <v>569</v>
      </c>
      <c r="BE14" s="128" t="s">
        <v>569</v>
      </c>
      <c r="BF14" s="128" t="s">
        <v>569</v>
      </c>
      <c r="BG14" s="128" t="s">
        <v>569</v>
      </c>
      <c r="BH14" s="128" t="s">
        <v>569</v>
      </c>
      <c r="BI14" s="128" t="s">
        <v>569</v>
      </c>
      <c r="BJ14" s="128" t="s">
        <v>569</v>
      </c>
      <c r="BK14" s="128" t="s">
        <v>569</v>
      </c>
      <c r="BL14" s="128" t="s">
        <v>569</v>
      </c>
      <c r="BM14" s="128" t="s">
        <v>569</v>
      </c>
      <c r="BN14" s="128" t="s">
        <v>569</v>
      </c>
      <c r="BO14" s="128" t="s">
        <v>569</v>
      </c>
      <c r="BP14" s="128" t="s">
        <v>569</v>
      </c>
      <c r="BQ14" s="128" t="s">
        <v>569</v>
      </c>
      <c r="BR14" s="128" t="s">
        <v>569</v>
      </c>
      <c r="BS14" s="128" t="s">
        <v>569</v>
      </c>
      <c r="BT14" s="128" t="s">
        <v>569</v>
      </c>
      <c r="BU14" s="128" t="s">
        <v>569</v>
      </c>
      <c r="BV14" s="128" t="s">
        <v>569</v>
      </c>
      <c r="BW14" s="128" t="s">
        <v>569</v>
      </c>
      <c r="BX14" s="128" t="s">
        <v>569</v>
      </c>
      <c r="BY14" s="128" t="s">
        <v>569</v>
      </c>
      <c r="BZ14" s="128" t="s">
        <v>569</v>
      </c>
      <c r="CA14" s="128" t="s">
        <v>569</v>
      </c>
      <c r="CB14" s="128" t="s">
        <v>569</v>
      </c>
      <c r="CC14" s="128" t="s">
        <v>569</v>
      </c>
      <c r="CD14" s="128">
        <f t="shared" si="0"/>
        <v>6423917.4079999998</v>
      </c>
      <c r="CE14" s="128">
        <f t="shared" si="1"/>
        <v>2652515.9350000001</v>
      </c>
      <c r="CF14" s="128">
        <f t="shared" si="2"/>
        <v>9076433.3430000003</v>
      </c>
    </row>
    <row r="15" spans="1:84" x14ac:dyDescent="0.25">
      <c r="A15" s="129">
        <v>28109000</v>
      </c>
      <c r="B15" s="130">
        <v>1</v>
      </c>
      <c r="C15" s="130">
        <v>1</v>
      </c>
      <c r="D15" s="130">
        <v>1</v>
      </c>
      <c r="E15" s="131" t="s">
        <v>35</v>
      </c>
      <c r="F15" s="131" t="s">
        <v>36</v>
      </c>
      <c r="G15" s="131" t="s">
        <v>37</v>
      </c>
      <c r="H15" s="131" t="s">
        <v>38</v>
      </c>
      <c r="I15" s="131" t="s">
        <v>2</v>
      </c>
      <c r="J15" s="131" t="s">
        <v>39</v>
      </c>
      <c r="K15" s="131" t="s">
        <v>70</v>
      </c>
      <c r="L15" s="131" t="s">
        <v>41</v>
      </c>
      <c r="M15" s="131" t="s">
        <v>42</v>
      </c>
      <c r="N15" s="130" t="s">
        <v>71</v>
      </c>
      <c r="O15" s="130" t="s">
        <v>71</v>
      </c>
      <c r="P15" s="131" t="s">
        <v>70</v>
      </c>
      <c r="Q15" s="132">
        <v>36000000</v>
      </c>
      <c r="R15" s="132">
        <v>0</v>
      </c>
      <c r="S15" s="132">
        <v>9000000</v>
      </c>
      <c r="T15" s="132">
        <v>703912</v>
      </c>
      <c r="U15" s="132">
        <v>0</v>
      </c>
      <c r="V15" s="132">
        <v>0</v>
      </c>
      <c r="W15" s="132">
        <v>0</v>
      </c>
      <c r="X15" s="132">
        <v>27000000</v>
      </c>
      <c r="Y15" s="132">
        <v>27000000</v>
      </c>
      <c r="Z15" s="132">
        <v>0</v>
      </c>
      <c r="AA15" s="132" t="s">
        <v>44</v>
      </c>
      <c r="AB15" s="133">
        <v>43860</v>
      </c>
      <c r="AC15" s="133">
        <v>44956</v>
      </c>
      <c r="AD15" s="132">
        <v>99000000</v>
      </c>
      <c r="AE15" s="132">
        <v>99000000</v>
      </c>
      <c r="AF15" s="132">
        <v>123.07945205479452</v>
      </c>
      <c r="AG15" s="132">
        <v>3.0027397260273974</v>
      </c>
      <c r="AH15" s="134">
        <v>7.8289999999999998E-2</v>
      </c>
      <c r="AI15" s="134">
        <v>7.8289999999999998E-2</v>
      </c>
      <c r="AJ15" s="134">
        <v>0</v>
      </c>
      <c r="AK15" s="134">
        <v>7.886E-2</v>
      </c>
      <c r="AL15" s="131" t="s">
        <v>72</v>
      </c>
      <c r="AM15" s="131"/>
      <c r="AN15" s="132">
        <v>3323145205.4794521</v>
      </c>
      <c r="AO15" s="132">
        <v>81073972.602739722</v>
      </c>
      <c r="AP15" s="132">
        <v>2113830</v>
      </c>
      <c r="AQ15" s="132">
        <v>123.07945205479453</v>
      </c>
      <c r="AR15" s="132">
        <v>3.0027397260273969</v>
      </c>
      <c r="AS15" s="134">
        <v>7.8289999999999998E-2</v>
      </c>
      <c r="AT15" s="131" t="s">
        <v>46</v>
      </c>
      <c r="AU15" s="131" t="s">
        <v>70</v>
      </c>
      <c r="AV15" s="128">
        <v>880706.25</v>
      </c>
      <c r="AW15" s="128">
        <v>176141.25</v>
      </c>
      <c r="AX15" s="128">
        <v>0</v>
      </c>
      <c r="AY15" s="128">
        <v>0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0</v>
      </c>
      <c r="BG15" s="128">
        <v>0</v>
      </c>
      <c r="BH15" s="128">
        <v>0</v>
      </c>
      <c r="BI15" s="128">
        <v>0</v>
      </c>
      <c r="BJ15" s="128">
        <v>0</v>
      </c>
      <c r="BK15" s="128">
        <v>0</v>
      </c>
      <c r="BL15" s="128">
        <v>0</v>
      </c>
      <c r="BM15" s="128">
        <v>0</v>
      </c>
      <c r="BN15" s="128">
        <v>0</v>
      </c>
      <c r="BO15" s="128">
        <v>0</v>
      </c>
      <c r="BP15" s="128">
        <v>0</v>
      </c>
      <c r="BQ15" s="128">
        <v>0</v>
      </c>
      <c r="BR15" s="128">
        <v>0</v>
      </c>
      <c r="BS15" s="128">
        <v>0</v>
      </c>
      <c r="BT15" s="128">
        <v>0</v>
      </c>
      <c r="BU15" s="128">
        <v>0</v>
      </c>
      <c r="BV15" s="128">
        <v>0</v>
      </c>
      <c r="BW15" s="128">
        <v>0</v>
      </c>
      <c r="BX15" s="128">
        <v>0</v>
      </c>
      <c r="BY15" s="128">
        <v>0</v>
      </c>
      <c r="BZ15" s="128">
        <v>0</v>
      </c>
      <c r="CA15" s="128">
        <v>0</v>
      </c>
      <c r="CB15" s="128">
        <v>0</v>
      </c>
      <c r="CC15" s="128">
        <v>0</v>
      </c>
      <c r="CD15" s="128">
        <f t="shared" si="0"/>
        <v>1056847.5</v>
      </c>
      <c r="CE15" s="128">
        <f t="shared" si="1"/>
        <v>0</v>
      </c>
      <c r="CF15" s="128">
        <f t="shared" si="2"/>
        <v>1056847.5</v>
      </c>
    </row>
    <row r="16" spans="1:84" x14ac:dyDescent="0.25">
      <c r="A16" s="122">
        <v>28092000</v>
      </c>
      <c r="B16" s="123">
        <v>1</v>
      </c>
      <c r="C16" s="123">
        <v>1</v>
      </c>
      <c r="D16" s="123">
        <v>1</v>
      </c>
      <c r="E16" s="124" t="s">
        <v>35</v>
      </c>
      <c r="F16" s="124" t="s">
        <v>36</v>
      </c>
      <c r="G16" s="124" t="s">
        <v>37</v>
      </c>
      <c r="H16" s="124" t="s">
        <v>38</v>
      </c>
      <c r="I16" s="124" t="s">
        <v>2</v>
      </c>
      <c r="J16" s="124" t="s">
        <v>39</v>
      </c>
      <c r="K16" s="124" t="s">
        <v>70</v>
      </c>
      <c r="L16" s="124" t="s">
        <v>41</v>
      </c>
      <c r="M16" s="124" t="s">
        <v>42</v>
      </c>
      <c r="N16" s="123" t="s">
        <v>73</v>
      </c>
      <c r="O16" s="123" t="s">
        <v>73</v>
      </c>
      <c r="P16" s="124" t="s">
        <v>70</v>
      </c>
      <c r="Q16" s="125">
        <v>38360637.909999996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38360637.909999996</v>
      </c>
      <c r="Y16" s="125">
        <v>38360637.909999996</v>
      </c>
      <c r="Z16" s="125">
        <v>0</v>
      </c>
      <c r="AA16" s="125" t="s">
        <v>44</v>
      </c>
      <c r="AB16" s="126">
        <v>42061</v>
      </c>
      <c r="AC16" s="126">
        <v>46111</v>
      </c>
      <c r="AD16" s="125">
        <v>88000000</v>
      </c>
      <c r="AE16" s="125">
        <v>88000000</v>
      </c>
      <c r="AF16" s="125">
        <v>126.24383561643836</v>
      </c>
      <c r="AG16" s="125">
        <v>11.095890410958905</v>
      </c>
      <c r="AH16" s="127">
        <v>2.9529999999999997E-2</v>
      </c>
      <c r="AI16" s="127">
        <v>5.4000000000000006E-2</v>
      </c>
      <c r="AJ16" s="127">
        <v>-2.4470000000000009E-2</v>
      </c>
      <c r="AK16" s="127">
        <v>2.9529999999999997E-2</v>
      </c>
      <c r="AL16" s="124" t="s">
        <v>45</v>
      </c>
      <c r="AM16" s="124"/>
      <c r="AN16" s="125">
        <v>4842794066.4517536</v>
      </c>
      <c r="AO16" s="125">
        <v>425645434.34383559</v>
      </c>
      <c r="AP16" s="125">
        <v>1132789.6374822997</v>
      </c>
      <c r="AQ16" s="125">
        <v>126.24383561643837</v>
      </c>
      <c r="AR16" s="125">
        <v>11.095890410958905</v>
      </c>
      <c r="AS16" s="127">
        <v>2.9529999999999994E-2</v>
      </c>
      <c r="AT16" s="124" t="s">
        <v>46</v>
      </c>
      <c r="AU16" s="124" t="s">
        <v>70</v>
      </c>
      <c r="AV16" s="128">
        <v>579030.39</v>
      </c>
      <c r="AW16" s="128">
        <v>948384.7</v>
      </c>
      <c r="AX16" s="128">
        <v>684186.38</v>
      </c>
      <c r="AY16" s="128">
        <v>415882.61</v>
      </c>
      <c r="AZ16" s="128">
        <v>107480</v>
      </c>
      <c r="BA16" s="128" t="s">
        <v>569</v>
      </c>
      <c r="BB16" s="128" t="s">
        <v>569</v>
      </c>
      <c r="BC16" s="128" t="s">
        <v>569</v>
      </c>
      <c r="BD16" s="128" t="s">
        <v>569</v>
      </c>
      <c r="BE16" s="128" t="s">
        <v>569</v>
      </c>
      <c r="BF16" s="128" t="s">
        <v>569</v>
      </c>
      <c r="BG16" s="128" t="s">
        <v>569</v>
      </c>
      <c r="BH16" s="128" t="s">
        <v>569</v>
      </c>
      <c r="BI16" s="128" t="s">
        <v>569</v>
      </c>
      <c r="BJ16" s="128" t="s">
        <v>569</v>
      </c>
      <c r="BK16" s="128" t="s">
        <v>569</v>
      </c>
      <c r="BL16" s="128" t="s">
        <v>569</v>
      </c>
      <c r="BM16" s="128" t="s">
        <v>569</v>
      </c>
      <c r="BN16" s="128" t="s">
        <v>569</v>
      </c>
      <c r="BO16" s="128" t="s">
        <v>569</v>
      </c>
      <c r="BP16" s="128" t="s">
        <v>569</v>
      </c>
      <c r="BQ16" s="128" t="s">
        <v>569</v>
      </c>
      <c r="BR16" s="128" t="s">
        <v>569</v>
      </c>
      <c r="BS16" s="128" t="s">
        <v>569</v>
      </c>
      <c r="BT16" s="128" t="s">
        <v>569</v>
      </c>
      <c r="BU16" s="128" t="s">
        <v>569</v>
      </c>
      <c r="BV16" s="128" t="s">
        <v>569</v>
      </c>
      <c r="BW16" s="128" t="s">
        <v>569</v>
      </c>
      <c r="BX16" s="128" t="s">
        <v>569</v>
      </c>
      <c r="BY16" s="128" t="s">
        <v>569</v>
      </c>
      <c r="BZ16" s="128" t="s">
        <v>569</v>
      </c>
      <c r="CA16" s="128" t="s">
        <v>569</v>
      </c>
      <c r="CB16" s="128" t="s">
        <v>569</v>
      </c>
      <c r="CC16" s="128" t="s">
        <v>569</v>
      </c>
      <c r="CD16" s="128">
        <f t="shared" si="0"/>
        <v>1527415.0899999999</v>
      </c>
      <c r="CE16" s="128">
        <f t="shared" si="1"/>
        <v>1207548.99</v>
      </c>
      <c r="CF16" s="128">
        <f t="shared" si="2"/>
        <v>2734964.08</v>
      </c>
    </row>
    <row r="17" spans="1:84" x14ac:dyDescent="0.25">
      <c r="A17" s="129">
        <v>28083000</v>
      </c>
      <c r="B17" s="130">
        <v>1</v>
      </c>
      <c r="C17" s="130">
        <v>1</v>
      </c>
      <c r="D17" s="130">
        <v>1</v>
      </c>
      <c r="E17" s="131" t="s">
        <v>35</v>
      </c>
      <c r="F17" s="131" t="s">
        <v>36</v>
      </c>
      <c r="G17" s="131" t="s">
        <v>37</v>
      </c>
      <c r="H17" s="131" t="s">
        <v>38</v>
      </c>
      <c r="I17" s="131" t="s">
        <v>2</v>
      </c>
      <c r="J17" s="131" t="s">
        <v>39</v>
      </c>
      <c r="K17" s="131" t="s">
        <v>70</v>
      </c>
      <c r="L17" s="131" t="s">
        <v>41</v>
      </c>
      <c r="M17" s="131" t="s">
        <v>42</v>
      </c>
      <c r="N17" s="130" t="s">
        <v>74</v>
      </c>
      <c r="O17" s="130" t="s">
        <v>74</v>
      </c>
      <c r="P17" s="131" t="s">
        <v>70</v>
      </c>
      <c r="Q17" s="132">
        <v>16671857.156000001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16671857.156000001</v>
      </c>
      <c r="Y17" s="132">
        <v>16671857.155999999</v>
      </c>
      <c r="Z17" s="132">
        <v>0</v>
      </c>
      <c r="AA17" s="132" t="s">
        <v>44</v>
      </c>
      <c r="AB17" s="133">
        <v>41669</v>
      </c>
      <c r="AC17" s="133">
        <v>44922</v>
      </c>
      <c r="AD17" s="132">
        <v>116703000</v>
      </c>
      <c r="AE17" s="132">
        <v>116703000</v>
      </c>
      <c r="AF17" s="132">
        <v>122.98630136986301</v>
      </c>
      <c r="AG17" s="132">
        <v>8.912328767123288</v>
      </c>
      <c r="AH17" s="134">
        <v>3.415E-2</v>
      </c>
      <c r="AI17" s="134">
        <v>3.415E-2</v>
      </c>
      <c r="AJ17" s="134">
        <v>0</v>
      </c>
      <c r="AK17" s="134">
        <v>3.5139999999999998E-2</v>
      </c>
      <c r="AL17" s="131" t="s">
        <v>45</v>
      </c>
      <c r="AM17" s="131"/>
      <c r="AN17" s="132">
        <v>2050410048.5831234</v>
      </c>
      <c r="AO17" s="132">
        <v>148585072.13278905</v>
      </c>
      <c r="AP17" s="132">
        <v>569343.92187740002</v>
      </c>
      <c r="AQ17" s="132">
        <v>122.98630136986301</v>
      </c>
      <c r="AR17" s="132">
        <v>8.912328767123288</v>
      </c>
      <c r="AS17" s="134">
        <v>3.415E-2</v>
      </c>
      <c r="AT17" s="131" t="s">
        <v>46</v>
      </c>
      <c r="AU17" s="131" t="s">
        <v>70</v>
      </c>
      <c r="AV17" s="128">
        <v>432568.56000000006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0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N17" s="128">
        <v>0</v>
      </c>
      <c r="BO17" s="128">
        <v>0</v>
      </c>
      <c r="BP17" s="128">
        <v>0</v>
      </c>
      <c r="BQ17" s="128">
        <v>0</v>
      </c>
      <c r="BR17" s="128">
        <v>0</v>
      </c>
      <c r="BS17" s="128">
        <v>0</v>
      </c>
      <c r="BT17" s="128">
        <v>0</v>
      </c>
      <c r="BU17" s="128">
        <v>0</v>
      </c>
      <c r="BV17" s="128">
        <v>0</v>
      </c>
      <c r="BW17" s="128">
        <v>0</v>
      </c>
      <c r="BX17" s="128">
        <v>0</v>
      </c>
      <c r="BY17" s="128">
        <v>0</v>
      </c>
      <c r="BZ17" s="128">
        <v>0</v>
      </c>
      <c r="CA17" s="128">
        <v>0</v>
      </c>
      <c r="CB17" s="128">
        <v>0</v>
      </c>
      <c r="CC17" s="128">
        <v>0</v>
      </c>
      <c r="CD17" s="128">
        <f t="shared" si="0"/>
        <v>432568.56000000006</v>
      </c>
      <c r="CE17" s="128">
        <f t="shared" si="1"/>
        <v>0</v>
      </c>
      <c r="CF17" s="128">
        <f t="shared" si="2"/>
        <v>432568.56000000006</v>
      </c>
    </row>
    <row r="18" spans="1:84" x14ac:dyDescent="0.25">
      <c r="A18" s="122">
        <v>28098000</v>
      </c>
      <c r="B18" s="123">
        <v>1</v>
      </c>
      <c r="C18" s="123">
        <v>1</v>
      </c>
      <c r="D18" s="123">
        <v>0</v>
      </c>
      <c r="E18" s="124" t="s">
        <v>35</v>
      </c>
      <c r="F18" s="124" t="s">
        <v>36</v>
      </c>
      <c r="G18" s="124" t="s">
        <v>37</v>
      </c>
      <c r="H18" s="124" t="s">
        <v>75</v>
      </c>
      <c r="I18" s="124" t="s">
        <v>76</v>
      </c>
      <c r="J18" s="124" t="s">
        <v>39</v>
      </c>
      <c r="K18" s="124" t="s">
        <v>70</v>
      </c>
      <c r="L18" s="124" t="s">
        <v>76</v>
      </c>
      <c r="M18" s="124" t="s">
        <v>42</v>
      </c>
      <c r="N18" s="123" t="s">
        <v>77</v>
      </c>
      <c r="O18" s="123" t="s">
        <v>77</v>
      </c>
      <c r="P18" s="124" t="s">
        <v>70</v>
      </c>
      <c r="Q18" s="125">
        <v>3801904.2399999998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3801904.2399999998</v>
      </c>
      <c r="Y18" s="125">
        <v>3801904.24</v>
      </c>
      <c r="Z18" s="125">
        <v>0</v>
      </c>
      <c r="AA18" s="125" t="s">
        <v>44</v>
      </c>
      <c r="AB18" s="126">
        <v>42579</v>
      </c>
      <c r="AC18" s="126">
        <v>45329</v>
      </c>
      <c r="AD18" s="125">
        <v>13306664.939999999</v>
      </c>
      <c r="AE18" s="125">
        <v>13306664.939999999</v>
      </c>
      <c r="AF18" s="125">
        <v>124.1013698630137</v>
      </c>
      <c r="AG18" s="125">
        <v>7.5342465753424657</v>
      </c>
      <c r="AH18" s="127">
        <v>3.0630000000000001E-2</v>
      </c>
      <c r="AI18" s="127">
        <v>3.0630000000000001E-2</v>
      </c>
      <c r="AJ18" s="127">
        <v>0</v>
      </c>
      <c r="AK18" s="127">
        <v>3.0630000000000001E-2</v>
      </c>
      <c r="AL18" s="124" t="s">
        <v>45</v>
      </c>
      <c r="AM18" s="124"/>
      <c r="AN18" s="125">
        <v>471821524.27199996</v>
      </c>
      <c r="AO18" s="125">
        <v>28644483.999999996</v>
      </c>
      <c r="AP18" s="125">
        <v>116452.3268712</v>
      </c>
      <c r="AQ18" s="125">
        <v>124.1013698630137</v>
      </c>
      <c r="AR18" s="125">
        <v>7.5342465753424657</v>
      </c>
      <c r="AS18" s="127">
        <v>3.0630000000000001E-2</v>
      </c>
      <c r="AT18" s="124" t="s">
        <v>46</v>
      </c>
      <c r="AU18" s="124" t="s">
        <v>70</v>
      </c>
      <c r="AV18" s="128">
        <v>58540.08</v>
      </c>
      <c r="AW18" s="128">
        <v>73902.81</v>
      </c>
      <c r="AX18" s="128">
        <v>14877.59</v>
      </c>
      <c r="AY18" s="128" t="s">
        <v>569</v>
      </c>
      <c r="AZ18" s="128" t="s">
        <v>569</v>
      </c>
      <c r="BA18" s="128" t="s">
        <v>569</v>
      </c>
      <c r="BB18" s="128" t="s">
        <v>569</v>
      </c>
      <c r="BC18" s="128" t="s">
        <v>569</v>
      </c>
      <c r="BD18" s="128" t="s">
        <v>569</v>
      </c>
      <c r="BE18" s="128" t="s">
        <v>569</v>
      </c>
      <c r="BF18" s="128" t="s">
        <v>569</v>
      </c>
      <c r="BG18" s="128" t="s">
        <v>569</v>
      </c>
      <c r="BH18" s="128" t="s">
        <v>569</v>
      </c>
      <c r="BI18" s="128" t="s">
        <v>569</v>
      </c>
      <c r="BJ18" s="128" t="s">
        <v>569</v>
      </c>
      <c r="BK18" s="128" t="s">
        <v>569</v>
      </c>
      <c r="BL18" s="128" t="s">
        <v>569</v>
      </c>
      <c r="BM18" s="128" t="s">
        <v>569</v>
      </c>
      <c r="BN18" s="128" t="s">
        <v>569</v>
      </c>
      <c r="BO18" s="128" t="s">
        <v>569</v>
      </c>
      <c r="BP18" s="128" t="s">
        <v>569</v>
      </c>
      <c r="BQ18" s="128" t="s">
        <v>569</v>
      </c>
      <c r="BR18" s="128" t="s">
        <v>569</v>
      </c>
      <c r="BS18" s="128" t="s">
        <v>569</v>
      </c>
      <c r="BT18" s="128" t="s">
        <v>569</v>
      </c>
      <c r="BU18" s="128" t="s">
        <v>569</v>
      </c>
      <c r="BV18" s="128" t="s">
        <v>569</v>
      </c>
      <c r="BW18" s="128" t="s">
        <v>569</v>
      </c>
      <c r="BX18" s="128" t="s">
        <v>569</v>
      </c>
      <c r="BY18" s="128" t="s">
        <v>569</v>
      </c>
      <c r="BZ18" s="128" t="s">
        <v>569</v>
      </c>
      <c r="CA18" s="128" t="s">
        <v>569</v>
      </c>
      <c r="CB18" s="128" t="s">
        <v>569</v>
      </c>
      <c r="CC18" s="128" t="s">
        <v>569</v>
      </c>
      <c r="CD18" s="128">
        <f t="shared" si="0"/>
        <v>132442.89000000001</v>
      </c>
      <c r="CE18" s="128">
        <f t="shared" si="1"/>
        <v>14877.59</v>
      </c>
      <c r="CF18" s="128">
        <f t="shared" si="2"/>
        <v>147320.48000000001</v>
      </c>
    </row>
    <row r="19" spans="1:84" x14ac:dyDescent="0.25">
      <c r="A19" s="129">
        <v>28097000</v>
      </c>
      <c r="B19" s="130">
        <v>1</v>
      </c>
      <c r="C19" s="130">
        <v>1</v>
      </c>
      <c r="D19" s="130">
        <v>0</v>
      </c>
      <c r="E19" s="131" t="s">
        <v>35</v>
      </c>
      <c r="F19" s="131" t="s">
        <v>36</v>
      </c>
      <c r="G19" s="131" t="s">
        <v>37</v>
      </c>
      <c r="H19" s="131" t="s">
        <v>75</v>
      </c>
      <c r="I19" s="131" t="s">
        <v>76</v>
      </c>
      <c r="J19" s="131" t="s">
        <v>39</v>
      </c>
      <c r="K19" s="131" t="s">
        <v>70</v>
      </c>
      <c r="L19" s="131" t="s">
        <v>76</v>
      </c>
      <c r="M19" s="131" t="s">
        <v>42</v>
      </c>
      <c r="N19" s="130" t="s">
        <v>78</v>
      </c>
      <c r="O19" s="130" t="s">
        <v>78</v>
      </c>
      <c r="P19" s="131" t="s">
        <v>70</v>
      </c>
      <c r="Q19" s="132">
        <v>18569269.649999999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18569269.649999999</v>
      </c>
      <c r="Y19" s="132">
        <v>18569269.649999999</v>
      </c>
      <c r="Z19" s="132">
        <v>0</v>
      </c>
      <c r="AA19" s="132" t="s">
        <v>44</v>
      </c>
      <c r="AB19" s="133">
        <v>42579</v>
      </c>
      <c r="AC19" s="133">
        <v>45379</v>
      </c>
      <c r="AD19" s="132">
        <v>64992443.649999999</v>
      </c>
      <c r="AE19" s="132">
        <v>64992443.649999999</v>
      </c>
      <c r="AF19" s="132">
        <v>124.23835616438356</v>
      </c>
      <c r="AG19" s="132">
        <v>7.6712328767123283</v>
      </c>
      <c r="AH19" s="134">
        <v>3.0630000000000001E-2</v>
      </c>
      <c r="AI19" s="134">
        <v>3.0630000000000001E-2</v>
      </c>
      <c r="AJ19" s="134">
        <v>0</v>
      </c>
      <c r="AK19" s="134">
        <v>3.0630000000000001E-2</v>
      </c>
      <c r="AL19" s="131" t="s">
        <v>45</v>
      </c>
      <c r="AM19" s="131"/>
      <c r="AN19" s="132">
        <v>2307015536.4891777</v>
      </c>
      <c r="AO19" s="132">
        <v>142449191.83561641</v>
      </c>
      <c r="AP19" s="132">
        <v>568776.72937950003</v>
      </c>
      <c r="AQ19" s="132">
        <v>124.23835616438355</v>
      </c>
      <c r="AR19" s="132">
        <v>7.6712328767123275</v>
      </c>
      <c r="AS19" s="134">
        <v>3.0630000000000004E-2</v>
      </c>
      <c r="AT19" s="131" t="s">
        <v>46</v>
      </c>
      <c r="AU19" s="131" t="s">
        <v>70</v>
      </c>
      <c r="AV19" s="128">
        <v>290660.65000000002</v>
      </c>
      <c r="AW19" s="128">
        <v>359771.54</v>
      </c>
      <c r="AX19" s="128">
        <v>71875.320000000007</v>
      </c>
      <c r="AY19" s="128" t="s">
        <v>569</v>
      </c>
      <c r="AZ19" s="128" t="s">
        <v>569</v>
      </c>
      <c r="BA19" s="128" t="s">
        <v>569</v>
      </c>
      <c r="BB19" s="128" t="s">
        <v>569</v>
      </c>
      <c r="BC19" s="128" t="s">
        <v>569</v>
      </c>
      <c r="BD19" s="128" t="s">
        <v>569</v>
      </c>
      <c r="BE19" s="128" t="s">
        <v>569</v>
      </c>
      <c r="BF19" s="128" t="s">
        <v>569</v>
      </c>
      <c r="BG19" s="128" t="s">
        <v>569</v>
      </c>
      <c r="BH19" s="128" t="s">
        <v>569</v>
      </c>
      <c r="BI19" s="128" t="s">
        <v>569</v>
      </c>
      <c r="BJ19" s="128" t="s">
        <v>569</v>
      </c>
      <c r="BK19" s="128" t="s">
        <v>569</v>
      </c>
      <c r="BL19" s="128" t="s">
        <v>569</v>
      </c>
      <c r="BM19" s="128" t="s">
        <v>569</v>
      </c>
      <c r="BN19" s="128" t="s">
        <v>569</v>
      </c>
      <c r="BO19" s="128" t="s">
        <v>569</v>
      </c>
      <c r="BP19" s="128" t="s">
        <v>569</v>
      </c>
      <c r="BQ19" s="128" t="s">
        <v>569</v>
      </c>
      <c r="BR19" s="128" t="s">
        <v>569</v>
      </c>
      <c r="BS19" s="128" t="s">
        <v>569</v>
      </c>
      <c r="BT19" s="128" t="s">
        <v>569</v>
      </c>
      <c r="BU19" s="128" t="s">
        <v>569</v>
      </c>
      <c r="BV19" s="128" t="s">
        <v>569</v>
      </c>
      <c r="BW19" s="128" t="s">
        <v>569</v>
      </c>
      <c r="BX19" s="128" t="s">
        <v>569</v>
      </c>
      <c r="BY19" s="128" t="s">
        <v>569</v>
      </c>
      <c r="BZ19" s="128" t="s">
        <v>569</v>
      </c>
      <c r="CA19" s="128" t="s">
        <v>569</v>
      </c>
      <c r="CB19" s="128" t="s">
        <v>569</v>
      </c>
      <c r="CC19" s="128" t="s">
        <v>569</v>
      </c>
      <c r="CD19" s="128">
        <f t="shared" si="0"/>
        <v>650432.18999999994</v>
      </c>
      <c r="CE19" s="128">
        <f t="shared" si="1"/>
        <v>71875.320000000007</v>
      </c>
      <c r="CF19" s="128">
        <f t="shared" si="2"/>
        <v>722307.51</v>
      </c>
    </row>
    <row r="20" spans="1:84" x14ac:dyDescent="0.25">
      <c r="A20" s="122">
        <v>28102000</v>
      </c>
      <c r="B20" s="123">
        <v>1</v>
      </c>
      <c r="C20" s="123">
        <v>1</v>
      </c>
      <c r="D20" s="123">
        <v>0</v>
      </c>
      <c r="E20" s="124" t="s">
        <v>35</v>
      </c>
      <c r="F20" s="124" t="s">
        <v>36</v>
      </c>
      <c r="G20" s="124" t="s">
        <v>37</v>
      </c>
      <c r="H20" s="124" t="s">
        <v>75</v>
      </c>
      <c r="I20" s="124" t="s">
        <v>76</v>
      </c>
      <c r="J20" s="124" t="s">
        <v>39</v>
      </c>
      <c r="K20" s="124" t="s">
        <v>70</v>
      </c>
      <c r="L20" s="124" t="s">
        <v>76</v>
      </c>
      <c r="M20" s="124" t="s">
        <v>42</v>
      </c>
      <c r="N20" s="123" t="s">
        <v>79</v>
      </c>
      <c r="O20" s="123" t="s">
        <v>79</v>
      </c>
      <c r="P20" s="124" t="s">
        <v>70</v>
      </c>
      <c r="Q20" s="125">
        <v>20142857.120000001</v>
      </c>
      <c r="R20" s="125">
        <v>0</v>
      </c>
      <c r="S20" s="125">
        <v>3357142.86</v>
      </c>
      <c r="T20" s="125">
        <v>299135.42</v>
      </c>
      <c r="U20" s="125">
        <v>0</v>
      </c>
      <c r="V20" s="125">
        <v>0</v>
      </c>
      <c r="W20" s="125">
        <v>0</v>
      </c>
      <c r="X20" s="125">
        <v>16785714.260000002</v>
      </c>
      <c r="Y20" s="125">
        <v>16785714.260000002</v>
      </c>
      <c r="Z20" s="125">
        <v>0</v>
      </c>
      <c r="AA20" s="125" t="s">
        <v>44</v>
      </c>
      <c r="AB20" s="126">
        <v>42877</v>
      </c>
      <c r="AC20" s="126">
        <v>45578</v>
      </c>
      <c r="AD20" s="125">
        <v>47000000</v>
      </c>
      <c r="AE20" s="125">
        <v>47000000</v>
      </c>
      <c r="AF20" s="125">
        <v>124.78356164383561</v>
      </c>
      <c r="AG20" s="125">
        <v>7.4</v>
      </c>
      <c r="AH20" s="127">
        <v>0.03</v>
      </c>
      <c r="AI20" s="127">
        <v>0.03</v>
      </c>
      <c r="AJ20" s="127">
        <v>0</v>
      </c>
      <c r="AK20" s="127">
        <v>0.03</v>
      </c>
      <c r="AL20" s="124" t="s">
        <v>45</v>
      </c>
      <c r="AM20" s="124"/>
      <c r="AN20" s="125">
        <v>2094581210.0985208</v>
      </c>
      <c r="AO20" s="125">
        <v>124214285.52400002</v>
      </c>
      <c r="AP20" s="125">
        <v>503571.4278</v>
      </c>
      <c r="AQ20" s="125">
        <v>124.78356164383561</v>
      </c>
      <c r="AR20" s="125">
        <v>7.4</v>
      </c>
      <c r="AS20" s="127">
        <v>0.03</v>
      </c>
      <c r="AT20" s="124" t="s">
        <v>46</v>
      </c>
      <c r="AU20" s="124" t="s">
        <v>70</v>
      </c>
      <c r="AV20" s="128">
        <v>255982.14</v>
      </c>
      <c r="AW20" s="128">
        <v>357255.96</v>
      </c>
      <c r="AX20" s="128">
        <v>153589.29</v>
      </c>
      <c r="AY20" s="128" t="s">
        <v>569</v>
      </c>
      <c r="AZ20" s="128" t="s">
        <v>569</v>
      </c>
      <c r="BA20" s="128" t="s">
        <v>569</v>
      </c>
      <c r="BB20" s="128" t="s">
        <v>569</v>
      </c>
      <c r="BC20" s="128" t="s">
        <v>569</v>
      </c>
      <c r="BD20" s="128" t="s">
        <v>569</v>
      </c>
      <c r="BE20" s="128" t="s">
        <v>569</v>
      </c>
      <c r="BF20" s="128" t="s">
        <v>569</v>
      </c>
      <c r="BG20" s="128" t="s">
        <v>569</v>
      </c>
      <c r="BH20" s="128" t="s">
        <v>569</v>
      </c>
      <c r="BI20" s="128" t="s">
        <v>569</v>
      </c>
      <c r="BJ20" s="128" t="s">
        <v>569</v>
      </c>
      <c r="BK20" s="128" t="s">
        <v>569</v>
      </c>
      <c r="BL20" s="128" t="s">
        <v>569</v>
      </c>
      <c r="BM20" s="128" t="s">
        <v>569</v>
      </c>
      <c r="BN20" s="128" t="s">
        <v>569</v>
      </c>
      <c r="BO20" s="128" t="s">
        <v>569</v>
      </c>
      <c r="BP20" s="128" t="s">
        <v>569</v>
      </c>
      <c r="BQ20" s="128" t="s">
        <v>569</v>
      </c>
      <c r="BR20" s="128" t="s">
        <v>569</v>
      </c>
      <c r="BS20" s="128" t="s">
        <v>569</v>
      </c>
      <c r="BT20" s="128" t="s">
        <v>569</v>
      </c>
      <c r="BU20" s="128" t="s">
        <v>569</v>
      </c>
      <c r="BV20" s="128" t="s">
        <v>569</v>
      </c>
      <c r="BW20" s="128" t="s">
        <v>569</v>
      </c>
      <c r="BX20" s="128" t="s">
        <v>569</v>
      </c>
      <c r="BY20" s="128" t="s">
        <v>569</v>
      </c>
      <c r="BZ20" s="128" t="s">
        <v>569</v>
      </c>
      <c r="CA20" s="128" t="s">
        <v>569</v>
      </c>
      <c r="CB20" s="128" t="s">
        <v>569</v>
      </c>
      <c r="CC20" s="128" t="s">
        <v>569</v>
      </c>
      <c r="CD20" s="128">
        <f t="shared" si="0"/>
        <v>613238.10000000009</v>
      </c>
      <c r="CE20" s="128">
        <f t="shared" si="1"/>
        <v>153589.29</v>
      </c>
      <c r="CF20" s="128">
        <f t="shared" si="2"/>
        <v>766827.39000000013</v>
      </c>
    </row>
    <row r="21" spans="1:84" x14ac:dyDescent="0.25">
      <c r="A21" s="129">
        <v>28090000</v>
      </c>
      <c r="B21" s="130">
        <v>1</v>
      </c>
      <c r="C21" s="130">
        <v>1</v>
      </c>
      <c r="D21" s="130">
        <v>1</v>
      </c>
      <c r="E21" s="131" t="s">
        <v>80</v>
      </c>
      <c r="F21" s="131" t="s">
        <v>36</v>
      </c>
      <c r="G21" s="131" t="s">
        <v>37</v>
      </c>
      <c r="H21" s="131" t="s">
        <v>38</v>
      </c>
      <c r="I21" s="131" t="s">
        <v>2</v>
      </c>
      <c r="J21" s="131" t="s">
        <v>39</v>
      </c>
      <c r="K21" s="131" t="s">
        <v>81</v>
      </c>
      <c r="L21" s="131" t="s">
        <v>41</v>
      </c>
      <c r="M21" s="131" t="s">
        <v>42</v>
      </c>
      <c r="N21" s="130" t="s">
        <v>82</v>
      </c>
      <c r="O21" s="130" t="s">
        <v>82</v>
      </c>
      <c r="P21" s="131" t="s">
        <v>81</v>
      </c>
      <c r="Q21" s="132">
        <v>5942036.8549999995</v>
      </c>
      <c r="R21" s="132">
        <v>0</v>
      </c>
      <c r="S21" s="132">
        <v>0</v>
      </c>
      <c r="T21" s="132">
        <v>0</v>
      </c>
      <c r="U21" s="132">
        <v>0</v>
      </c>
      <c r="V21" s="132">
        <v>-268421.06</v>
      </c>
      <c r="W21" s="132">
        <v>0</v>
      </c>
      <c r="X21" s="132">
        <v>5673615.7949999999</v>
      </c>
      <c r="Y21" s="132">
        <v>5673615.7970000003</v>
      </c>
      <c r="Z21" s="132">
        <v>-2.0000003278255463E-3</v>
      </c>
      <c r="AA21" s="132" t="s">
        <v>68</v>
      </c>
      <c r="AB21" s="133">
        <v>0</v>
      </c>
      <c r="AC21" s="133">
        <v>0</v>
      </c>
      <c r="AD21" s="132">
        <v>0</v>
      </c>
      <c r="AE21" s="132">
        <v>0</v>
      </c>
      <c r="AF21" s="132">
        <v>0</v>
      </c>
      <c r="AG21" s="132">
        <v>0</v>
      </c>
      <c r="AH21" s="134">
        <v>0</v>
      </c>
      <c r="AI21" s="134">
        <v>0</v>
      </c>
      <c r="AJ21" s="134">
        <v>0</v>
      </c>
      <c r="AK21" s="134">
        <v>0</v>
      </c>
      <c r="AL21" s="131" t="s">
        <v>83</v>
      </c>
      <c r="AM21" s="131"/>
      <c r="AN21" s="132">
        <v>0</v>
      </c>
      <c r="AO21" s="132">
        <v>0</v>
      </c>
      <c r="AP21" s="132">
        <v>0</v>
      </c>
      <c r="AQ21" s="132">
        <v>0</v>
      </c>
      <c r="AR21" s="132">
        <v>0</v>
      </c>
      <c r="AS21" s="134">
        <v>0</v>
      </c>
      <c r="AT21" s="131" t="s">
        <v>46</v>
      </c>
      <c r="AU21" s="131" t="s">
        <v>81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N21" s="128">
        <v>0</v>
      </c>
      <c r="BO21" s="128">
        <v>0</v>
      </c>
      <c r="BP21" s="128">
        <v>0</v>
      </c>
      <c r="BQ21" s="128">
        <v>0</v>
      </c>
      <c r="BR21" s="128">
        <v>0</v>
      </c>
      <c r="BS21" s="128">
        <v>0</v>
      </c>
      <c r="BT21" s="128">
        <v>0</v>
      </c>
      <c r="BU21" s="128">
        <v>0</v>
      </c>
      <c r="BV21" s="128">
        <v>0</v>
      </c>
      <c r="BW21" s="128">
        <v>0</v>
      </c>
      <c r="BX21" s="128">
        <v>0</v>
      </c>
      <c r="BY21" s="128">
        <v>0</v>
      </c>
      <c r="BZ21" s="128">
        <v>0</v>
      </c>
      <c r="CA21" s="128">
        <v>0</v>
      </c>
      <c r="CB21" s="128">
        <v>0</v>
      </c>
      <c r="CC21" s="128">
        <v>0</v>
      </c>
      <c r="CD21" s="128">
        <f t="shared" si="0"/>
        <v>0</v>
      </c>
      <c r="CE21" s="128">
        <f t="shared" si="1"/>
        <v>0</v>
      </c>
      <c r="CF21" s="128">
        <f t="shared" si="2"/>
        <v>0</v>
      </c>
    </row>
    <row r="22" spans="1:84" x14ac:dyDescent="0.25">
      <c r="A22" s="122">
        <v>28087000</v>
      </c>
      <c r="B22" s="123">
        <v>1</v>
      </c>
      <c r="C22" s="123">
        <v>1</v>
      </c>
      <c r="D22" s="123">
        <v>1</v>
      </c>
      <c r="E22" s="124" t="s">
        <v>80</v>
      </c>
      <c r="F22" s="124" t="s">
        <v>36</v>
      </c>
      <c r="G22" s="124" t="s">
        <v>37</v>
      </c>
      <c r="H22" s="124" t="s">
        <v>38</v>
      </c>
      <c r="I22" s="124" t="s">
        <v>2</v>
      </c>
      <c r="J22" s="124" t="s">
        <v>39</v>
      </c>
      <c r="K22" s="124" t="s">
        <v>81</v>
      </c>
      <c r="L22" s="124" t="s">
        <v>41</v>
      </c>
      <c r="M22" s="124" t="s">
        <v>42</v>
      </c>
      <c r="N22" s="123" t="s">
        <v>84</v>
      </c>
      <c r="O22" s="123" t="s">
        <v>84</v>
      </c>
      <c r="P22" s="124" t="s">
        <v>81</v>
      </c>
      <c r="Q22" s="125">
        <v>12863639.770000001</v>
      </c>
      <c r="R22" s="125">
        <v>0</v>
      </c>
      <c r="S22" s="125">
        <v>0</v>
      </c>
      <c r="T22" s="125">
        <v>0</v>
      </c>
      <c r="U22" s="125">
        <v>0</v>
      </c>
      <c r="V22" s="125">
        <v>-581092.27</v>
      </c>
      <c r="W22" s="125">
        <v>0</v>
      </c>
      <c r="X22" s="125">
        <v>12282547.500000002</v>
      </c>
      <c r="Y22" s="125">
        <v>12282547.495999999</v>
      </c>
      <c r="Z22" s="125">
        <v>4.0000025182962418E-3</v>
      </c>
      <c r="AA22" s="125" t="s">
        <v>68</v>
      </c>
      <c r="AB22" s="126">
        <v>41907</v>
      </c>
      <c r="AC22" s="126">
        <v>47756</v>
      </c>
      <c r="AD22" s="125">
        <v>15401850.842</v>
      </c>
      <c r="AE22" s="125">
        <v>15401850.842</v>
      </c>
      <c r="AF22" s="125">
        <v>130.75068493150684</v>
      </c>
      <c r="AG22" s="125">
        <v>16.024657534246575</v>
      </c>
      <c r="AH22" s="127">
        <v>0</v>
      </c>
      <c r="AI22" s="127">
        <v>0</v>
      </c>
      <c r="AJ22" s="127">
        <v>0</v>
      </c>
      <c r="AK22" s="127">
        <v>0</v>
      </c>
      <c r="AL22" s="124" t="s">
        <v>83</v>
      </c>
      <c r="AM22" s="124"/>
      <c r="AN22" s="125">
        <v>1605951498.3287673</v>
      </c>
      <c r="AO22" s="125">
        <v>196823617.33561647</v>
      </c>
      <c r="AP22" s="125">
        <v>0</v>
      </c>
      <c r="AQ22" s="125">
        <v>130.75068493150684</v>
      </c>
      <c r="AR22" s="125">
        <v>16.024657534246575</v>
      </c>
      <c r="AS22" s="127">
        <v>0</v>
      </c>
      <c r="AT22" s="124" t="s">
        <v>46</v>
      </c>
      <c r="AU22" s="124" t="s">
        <v>81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N22" s="128">
        <v>0</v>
      </c>
      <c r="BO22" s="128">
        <v>0</v>
      </c>
      <c r="BP22" s="128">
        <v>0</v>
      </c>
      <c r="BQ22" s="128">
        <v>0</v>
      </c>
      <c r="BR22" s="128">
        <v>0</v>
      </c>
      <c r="BS22" s="128">
        <v>0</v>
      </c>
      <c r="BT22" s="128">
        <v>0</v>
      </c>
      <c r="BU22" s="128">
        <v>0</v>
      </c>
      <c r="BV22" s="128">
        <v>0</v>
      </c>
      <c r="BW22" s="128">
        <v>0</v>
      </c>
      <c r="BX22" s="128">
        <v>0</v>
      </c>
      <c r="BY22" s="128">
        <v>0</v>
      </c>
      <c r="BZ22" s="128">
        <v>0</v>
      </c>
      <c r="CA22" s="128">
        <v>0</v>
      </c>
      <c r="CB22" s="128">
        <v>0</v>
      </c>
      <c r="CC22" s="128">
        <v>0</v>
      </c>
      <c r="CD22" s="128">
        <f t="shared" si="0"/>
        <v>0</v>
      </c>
      <c r="CE22" s="128">
        <f t="shared" si="1"/>
        <v>0</v>
      </c>
      <c r="CF22" s="128">
        <f t="shared" si="2"/>
        <v>0</v>
      </c>
    </row>
    <row r="23" spans="1:84" x14ac:dyDescent="0.25">
      <c r="A23" s="129">
        <v>29000134</v>
      </c>
      <c r="B23" s="130">
        <v>1</v>
      </c>
      <c r="C23" s="130">
        <v>1</v>
      </c>
      <c r="D23" s="130">
        <v>1</v>
      </c>
      <c r="E23" s="131" t="s">
        <v>35</v>
      </c>
      <c r="F23" s="131" t="s">
        <v>36</v>
      </c>
      <c r="G23" s="131" t="s">
        <v>37</v>
      </c>
      <c r="H23" s="131" t="s">
        <v>38</v>
      </c>
      <c r="I23" s="131" t="s">
        <v>2</v>
      </c>
      <c r="J23" s="131" t="s">
        <v>39</v>
      </c>
      <c r="K23" s="131" t="s">
        <v>85</v>
      </c>
      <c r="L23" s="131" t="s">
        <v>41</v>
      </c>
      <c r="M23" s="131" t="s">
        <v>86</v>
      </c>
      <c r="N23" s="130" t="s">
        <v>87</v>
      </c>
      <c r="O23" s="130" t="s">
        <v>87</v>
      </c>
      <c r="P23" s="131" t="s">
        <v>88</v>
      </c>
      <c r="Q23" s="132">
        <v>3476.2799999999993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3476.2799999999993</v>
      </c>
      <c r="Y23" s="132">
        <v>3476.28</v>
      </c>
      <c r="Z23" s="132">
        <v>0</v>
      </c>
      <c r="AA23" s="132" t="s">
        <v>44</v>
      </c>
      <c r="AB23" s="133">
        <v>37785</v>
      </c>
      <c r="AC23" s="133">
        <v>45184</v>
      </c>
      <c r="AD23" s="132">
        <v>30904.52</v>
      </c>
      <c r="AE23" s="132">
        <v>30904.52</v>
      </c>
      <c r="AF23" s="132">
        <v>123.7041095890411</v>
      </c>
      <c r="AG23" s="132">
        <v>20.271232876712329</v>
      </c>
      <c r="AH23" s="134">
        <v>0.04</v>
      </c>
      <c r="AI23" s="134">
        <v>0.04</v>
      </c>
      <c r="AJ23" s="134">
        <v>0</v>
      </c>
      <c r="AK23" s="134">
        <v>0.04</v>
      </c>
      <c r="AL23" s="131" t="s">
        <v>52</v>
      </c>
      <c r="AM23" s="131"/>
      <c r="AN23" s="132">
        <v>430030.12208219169</v>
      </c>
      <c r="AO23" s="132">
        <v>70468.481424657526</v>
      </c>
      <c r="AP23" s="132">
        <v>139.05119999999997</v>
      </c>
      <c r="AQ23" s="132">
        <v>123.7041095890411</v>
      </c>
      <c r="AR23" s="132">
        <v>20.271232876712329</v>
      </c>
      <c r="AS23" s="134">
        <v>0.04</v>
      </c>
      <c r="AT23" s="131" t="s">
        <v>89</v>
      </c>
      <c r="AU23" s="131" t="s">
        <v>88</v>
      </c>
      <c r="AV23" s="128">
        <v>70.11</v>
      </c>
      <c r="AW23" s="128">
        <v>69.349999999999994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N23" s="128">
        <v>0</v>
      </c>
      <c r="BO23" s="128">
        <v>0</v>
      </c>
      <c r="BP23" s="128">
        <v>0</v>
      </c>
      <c r="BQ23" s="128">
        <v>0</v>
      </c>
      <c r="BR23" s="128">
        <v>0</v>
      </c>
      <c r="BS23" s="128">
        <v>0</v>
      </c>
      <c r="BT23" s="128">
        <v>0</v>
      </c>
      <c r="BU23" s="128">
        <v>0</v>
      </c>
      <c r="BV23" s="128">
        <v>0</v>
      </c>
      <c r="BW23" s="128">
        <v>0</v>
      </c>
      <c r="BX23" s="128">
        <v>0</v>
      </c>
      <c r="BY23" s="128">
        <v>0</v>
      </c>
      <c r="BZ23" s="128">
        <v>0</v>
      </c>
      <c r="CA23" s="128">
        <v>0</v>
      </c>
      <c r="CB23" s="128">
        <v>0</v>
      </c>
      <c r="CC23" s="128">
        <v>0</v>
      </c>
      <c r="CD23" s="128">
        <f t="shared" si="0"/>
        <v>139.45999999999998</v>
      </c>
      <c r="CE23" s="128">
        <f t="shared" si="1"/>
        <v>0</v>
      </c>
      <c r="CF23" s="128">
        <f t="shared" si="2"/>
        <v>139.45999999999998</v>
      </c>
    </row>
    <row r="24" spans="1:84" x14ac:dyDescent="0.25">
      <c r="A24" s="122">
        <v>29000123</v>
      </c>
      <c r="B24" s="123">
        <v>1</v>
      </c>
      <c r="C24" s="123">
        <v>1</v>
      </c>
      <c r="D24" s="123">
        <v>1</v>
      </c>
      <c r="E24" s="124" t="s">
        <v>90</v>
      </c>
      <c r="F24" s="124" t="s">
        <v>36</v>
      </c>
      <c r="G24" s="124" t="s">
        <v>37</v>
      </c>
      <c r="H24" s="124" t="s">
        <v>38</v>
      </c>
      <c r="I24" s="124" t="s">
        <v>2</v>
      </c>
      <c r="J24" s="124" t="s">
        <v>39</v>
      </c>
      <c r="K24" s="124" t="s">
        <v>91</v>
      </c>
      <c r="L24" s="124" t="s">
        <v>41</v>
      </c>
      <c r="M24" s="124" t="s">
        <v>86</v>
      </c>
      <c r="N24" s="123" t="s">
        <v>87</v>
      </c>
      <c r="O24" s="123" t="s">
        <v>87</v>
      </c>
      <c r="P24" s="124" t="s">
        <v>88</v>
      </c>
      <c r="Q24" s="125">
        <v>-9.999999980436769E-4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-9.999999980436769E-4</v>
      </c>
      <c r="Y24" s="125">
        <v>0</v>
      </c>
      <c r="Z24" s="125">
        <v>-9.999999980436769E-4</v>
      </c>
      <c r="AA24" s="125" t="s">
        <v>68</v>
      </c>
      <c r="AB24" s="126">
        <v>37785</v>
      </c>
      <c r="AC24" s="126">
        <v>45184</v>
      </c>
      <c r="AD24" s="125">
        <v>778121.54</v>
      </c>
      <c r="AE24" s="125">
        <v>778121.54</v>
      </c>
      <c r="AF24" s="125">
        <v>123.7041095890411</v>
      </c>
      <c r="AG24" s="125">
        <v>20.271232876712329</v>
      </c>
      <c r="AH24" s="127">
        <v>4.45E-3</v>
      </c>
      <c r="AI24" s="127">
        <v>0</v>
      </c>
      <c r="AJ24" s="127">
        <v>4.45E-3</v>
      </c>
      <c r="AK24" s="127">
        <v>4.45E-3</v>
      </c>
      <c r="AL24" s="124" t="s">
        <v>92</v>
      </c>
      <c r="AM24" s="124"/>
      <c r="AN24" s="125">
        <v>-0.12370410934703589</v>
      </c>
      <c r="AO24" s="125">
        <v>-2.0271232837055248E-2</v>
      </c>
      <c r="AP24" s="125">
        <v>-4.449999991294362E-6</v>
      </c>
      <c r="AQ24" s="125">
        <v>123.7041095890411</v>
      </c>
      <c r="AR24" s="125">
        <v>20.271232876712329</v>
      </c>
      <c r="AS24" s="127">
        <v>4.45E-3</v>
      </c>
      <c r="AT24" s="124" t="s">
        <v>89</v>
      </c>
      <c r="AU24" s="124" t="s">
        <v>88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N24" s="128">
        <v>0</v>
      </c>
      <c r="BO24" s="128">
        <v>0</v>
      </c>
      <c r="BP24" s="128">
        <v>0</v>
      </c>
      <c r="BQ24" s="128">
        <v>0</v>
      </c>
      <c r="BR24" s="128">
        <v>0</v>
      </c>
      <c r="BS24" s="128">
        <v>0</v>
      </c>
      <c r="BT24" s="128">
        <v>0</v>
      </c>
      <c r="BU24" s="128">
        <v>0</v>
      </c>
      <c r="BV24" s="128">
        <v>0</v>
      </c>
      <c r="BW24" s="128">
        <v>0</v>
      </c>
      <c r="BX24" s="128">
        <v>0</v>
      </c>
      <c r="BY24" s="128">
        <v>0</v>
      </c>
      <c r="BZ24" s="128">
        <v>0</v>
      </c>
      <c r="CA24" s="128">
        <v>0</v>
      </c>
      <c r="CB24" s="128">
        <v>0</v>
      </c>
      <c r="CC24" s="128">
        <v>0</v>
      </c>
      <c r="CD24" s="128">
        <f t="shared" si="0"/>
        <v>0</v>
      </c>
      <c r="CE24" s="128">
        <f t="shared" si="1"/>
        <v>0</v>
      </c>
      <c r="CF24" s="128">
        <f t="shared" si="2"/>
        <v>0</v>
      </c>
    </row>
    <row r="25" spans="1:84" x14ac:dyDescent="0.25">
      <c r="A25" s="129">
        <v>29000122</v>
      </c>
      <c r="B25" s="130">
        <v>1</v>
      </c>
      <c r="C25" s="130">
        <v>1</v>
      </c>
      <c r="D25" s="130">
        <v>1</v>
      </c>
      <c r="E25" s="131" t="s">
        <v>93</v>
      </c>
      <c r="F25" s="131" t="s">
        <v>36</v>
      </c>
      <c r="G25" s="131" t="s">
        <v>37</v>
      </c>
      <c r="H25" s="131" t="s">
        <v>38</v>
      </c>
      <c r="I25" s="131" t="s">
        <v>2</v>
      </c>
      <c r="J25" s="131" t="s">
        <v>39</v>
      </c>
      <c r="K25" s="131" t="s">
        <v>94</v>
      </c>
      <c r="L25" s="131" t="s">
        <v>41</v>
      </c>
      <c r="M25" s="131" t="s">
        <v>86</v>
      </c>
      <c r="N25" s="130" t="s">
        <v>87</v>
      </c>
      <c r="O25" s="130" t="s">
        <v>87</v>
      </c>
      <c r="P25" s="131" t="s">
        <v>88</v>
      </c>
      <c r="Q25" s="132">
        <v>28778.33</v>
      </c>
      <c r="R25" s="132">
        <v>0</v>
      </c>
      <c r="S25" s="132">
        <v>0</v>
      </c>
      <c r="T25" s="132">
        <v>0</v>
      </c>
      <c r="U25" s="132">
        <v>0</v>
      </c>
      <c r="V25" s="132">
        <v>-1178.8699999999999</v>
      </c>
      <c r="W25" s="132">
        <v>0</v>
      </c>
      <c r="X25" s="132">
        <v>27599.460000000003</v>
      </c>
      <c r="Y25" s="132">
        <v>27599.460999999999</v>
      </c>
      <c r="Z25" s="132">
        <v>-9.9999999656574801E-4</v>
      </c>
      <c r="AA25" s="132" t="s">
        <v>68</v>
      </c>
      <c r="AB25" s="133">
        <v>37785</v>
      </c>
      <c r="AC25" s="133">
        <v>45184</v>
      </c>
      <c r="AD25" s="132">
        <v>270583</v>
      </c>
      <c r="AE25" s="132">
        <v>270583</v>
      </c>
      <c r="AF25" s="132">
        <v>123.7041095890411</v>
      </c>
      <c r="AG25" s="132">
        <v>20.271232876712329</v>
      </c>
      <c r="AH25" s="134">
        <v>1.4499999999999999E-2</v>
      </c>
      <c r="AI25" s="134">
        <v>1.4499999999999999E-2</v>
      </c>
      <c r="AJ25" s="134">
        <v>0</v>
      </c>
      <c r="AK25" s="134">
        <v>1.4499999999999999E-2</v>
      </c>
      <c r="AL25" s="131" t="s">
        <v>52</v>
      </c>
      <c r="AM25" s="131"/>
      <c r="AN25" s="132">
        <v>3414166.6244383566</v>
      </c>
      <c r="AO25" s="132">
        <v>559475.08093150693</v>
      </c>
      <c r="AP25" s="132">
        <v>400.19217000000003</v>
      </c>
      <c r="AQ25" s="132">
        <v>123.7041095890411</v>
      </c>
      <c r="AR25" s="132">
        <v>20.271232876712329</v>
      </c>
      <c r="AS25" s="134">
        <v>1.4499999999999999E-2</v>
      </c>
      <c r="AT25" s="131" t="s">
        <v>89</v>
      </c>
      <c r="AU25" s="131" t="s">
        <v>88</v>
      </c>
      <c r="AV25" s="128">
        <v>200.09200000000001</v>
      </c>
      <c r="AW25" s="128">
        <v>200.09199999999998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N25" s="128">
        <v>0</v>
      </c>
      <c r="BO25" s="128">
        <v>0</v>
      </c>
      <c r="BP25" s="128">
        <v>0</v>
      </c>
      <c r="BQ25" s="128">
        <v>0</v>
      </c>
      <c r="BR25" s="128">
        <v>0</v>
      </c>
      <c r="BS25" s="128">
        <v>0</v>
      </c>
      <c r="BT25" s="128">
        <v>0</v>
      </c>
      <c r="BU25" s="128">
        <v>0</v>
      </c>
      <c r="BV25" s="128">
        <v>0</v>
      </c>
      <c r="BW25" s="128">
        <v>0</v>
      </c>
      <c r="BX25" s="128">
        <v>0</v>
      </c>
      <c r="BY25" s="128">
        <v>0</v>
      </c>
      <c r="BZ25" s="128">
        <v>0</v>
      </c>
      <c r="CA25" s="128">
        <v>0</v>
      </c>
      <c r="CB25" s="128">
        <v>0</v>
      </c>
      <c r="CC25" s="128">
        <v>0</v>
      </c>
      <c r="CD25" s="128">
        <f t="shared" si="0"/>
        <v>400.18399999999997</v>
      </c>
      <c r="CE25" s="128">
        <f t="shared" si="1"/>
        <v>0</v>
      </c>
      <c r="CF25" s="128">
        <f t="shared" si="2"/>
        <v>400.18399999999997</v>
      </c>
    </row>
    <row r="26" spans="1:84" x14ac:dyDescent="0.25">
      <c r="A26" s="122">
        <v>29000125</v>
      </c>
      <c r="B26" s="123">
        <v>1</v>
      </c>
      <c r="C26" s="123">
        <v>1</v>
      </c>
      <c r="D26" s="123">
        <v>1</v>
      </c>
      <c r="E26" s="124" t="s">
        <v>90</v>
      </c>
      <c r="F26" s="124" t="s">
        <v>36</v>
      </c>
      <c r="G26" s="124" t="s">
        <v>37</v>
      </c>
      <c r="H26" s="124" t="s">
        <v>38</v>
      </c>
      <c r="I26" s="124" t="s">
        <v>2</v>
      </c>
      <c r="J26" s="124" t="s">
        <v>39</v>
      </c>
      <c r="K26" s="124" t="s">
        <v>95</v>
      </c>
      <c r="L26" s="124" t="s">
        <v>41</v>
      </c>
      <c r="M26" s="124" t="s">
        <v>86</v>
      </c>
      <c r="N26" s="123" t="s">
        <v>87</v>
      </c>
      <c r="O26" s="123" t="s">
        <v>87</v>
      </c>
      <c r="P26" s="124" t="s">
        <v>88</v>
      </c>
      <c r="Q26" s="125">
        <v>226580.13</v>
      </c>
      <c r="R26" s="125">
        <v>0</v>
      </c>
      <c r="S26" s="125">
        <v>0</v>
      </c>
      <c r="T26" s="125">
        <v>0</v>
      </c>
      <c r="U26" s="125">
        <v>0</v>
      </c>
      <c r="V26" s="125">
        <v>-13765.5</v>
      </c>
      <c r="W26" s="125">
        <v>0</v>
      </c>
      <c r="X26" s="125">
        <v>212814.63</v>
      </c>
      <c r="Y26" s="125">
        <v>212814.63</v>
      </c>
      <c r="Z26" s="125">
        <v>0</v>
      </c>
      <c r="AA26" s="125" t="s">
        <v>68</v>
      </c>
      <c r="AB26" s="126">
        <v>37785</v>
      </c>
      <c r="AC26" s="126">
        <v>45184</v>
      </c>
      <c r="AD26" s="125">
        <v>2229399.2000000002</v>
      </c>
      <c r="AE26" s="125">
        <v>2229399.2000000002</v>
      </c>
      <c r="AF26" s="125">
        <v>123.7041095890411</v>
      </c>
      <c r="AG26" s="125">
        <v>20.271232876712329</v>
      </c>
      <c r="AH26" s="127">
        <v>1.4999999999999999E-2</v>
      </c>
      <c r="AI26" s="127">
        <v>1.4999999999999999E-2</v>
      </c>
      <c r="AJ26" s="127">
        <v>0</v>
      </c>
      <c r="AK26" s="127">
        <v>1.4999999999999999E-2</v>
      </c>
      <c r="AL26" s="124" t="s">
        <v>52</v>
      </c>
      <c r="AM26" s="124"/>
      <c r="AN26" s="125">
        <v>26326044.311671235</v>
      </c>
      <c r="AO26" s="125">
        <v>4314014.92430137</v>
      </c>
      <c r="AP26" s="125">
        <v>3192.2194500000001</v>
      </c>
      <c r="AQ26" s="125">
        <v>123.7041095890411</v>
      </c>
      <c r="AR26" s="125">
        <v>20.271232876712329</v>
      </c>
      <c r="AS26" s="127">
        <v>1.4999999999999999E-2</v>
      </c>
      <c r="AT26" s="124" t="s">
        <v>89</v>
      </c>
      <c r="AU26" s="124" t="s">
        <v>88</v>
      </c>
      <c r="AV26" s="128">
        <v>1609.2280000000001</v>
      </c>
      <c r="AW26" s="128">
        <v>1591.7370000000001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N26" s="128">
        <v>0</v>
      </c>
      <c r="BO26" s="128">
        <v>0</v>
      </c>
      <c r="BP26" s="128">
        <v>0</v>
      </c>
      <c r="BQ26" s="128">
        <v>0</v>
      </c>
      <c r="BR26" s="128">
        <v>0</v>
      </c>
      <c r="BS26" s="128">
        <v>0</v>
      </c>
      <c r="BT26" s="128">
        <v>0</v>
      </c>
      <c r="BU26" s="128">
        <v>0</v>
      </c>
      <c r="BV26" s="128">
        <v>0</v>
      </c>
      <c r="BW26" s="128">
        <v>0</v>
      </c>
      <c r="BX26" s="128">
        <v>0</v>
      </c>
      <c r="BY26" s="128">
        <v>0</v>
      </c>
      <c r="BZ26" s="128">
        <v>0</v>
      </c>
      <c r="CA26" s="128">
        <v>0</v>
      </c>
      <c r="CB26" s="128">
        <v>0</v>
      </c>
      <c r="CC26" s="128">
        <v>0</v>
      </c>
      <c r="CD26" s="128">
        <f t="shared" si="0"/>
        <v>3200.9650000000001</v>
      </c>
      <c r="CE26" s="128">
        <f t="shared" si="1"/>
        <v>0</v>
      </c>
      <c r="CF26" s="128">
        <f t="shared" si="2"/>
        <v>3200.9650000000001</v>
      </c>
    </row>
    <row r="27" spans="1:84" x14ac:dyDescent="0.25">
      <c r="A27" s="129">
        <v>29000141</v>
      </c>
      <c r="B27" s="130">
        <v>1</v>
      </c>
      <c r="C27" s="130">
        <v>0</v>
      </c>
      <c r="D27" s="130">
        <v>0</v>
      </c>
      <c r="E27" s="131" t="s">
        <v>35</v>
      </c>
      <c r="F27" s="131" t="s">
        <v>96</v>
      </c>
      <c r="G27" s="131" t="s">
        <v>96</v>
      </c>
      <c r="H27" s="131" t="s">
        <v>96</v>
      </c>
      <c r="I27" s="131" t="s">
        <v>96</v>
      </c>
      <c r="J27" s="131" t="s">
        <v>39</v>
      </c>
      <c r="K27" s="131" t="s">
        <v>97</v>
      </c>
      <c r="L27" s="131" t="s">
        <v>98</v>
      </c>
      <c r="M27" s="131" t="s">
        <v>86</v>
      </c>
      <c r="N27" s="130" t="s">
        <v>87</v>
      </c>
      <c r="O27" s="130" t="s">
        <v>87</v>
      </c>
      <c r="P27" s="131" t="s">
        <v>88</v>
      </c>
      <c r="Q27" s="132">
        <v>4183.42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4183.42</v>
      </c>
      <c r="Y27" s="132">
        <v>4183.42</v>
      </c>
      <c r="Z27" s="132">
        <v>0</v>
      </c>
      <c r="AA27" s="132" t="s">
        <v>44</v>
      </c>
      <c r="AB27" s="133">
        <v>37785</v>
      </c>
      <c r="AC27" s="133">
        <v>45184</v>
      </c>
      <c r="AD27" s="132">
        <v>37186.559999999998</v>
      </c>
      <c r="AE27" s="132">
        <v>37186.559999999998</v>
      </c>
      <c r="AF27" s="132">
        <v>123.7041095890411</v>
      </c>
      <c r="AG27" s="132">
        <v>20.271232876712329</v>
      </c>
      <c r="AH27" s="134">
        <v>2.9900000000000003E-2</v>
      </c>
      <c r="AI27" s="134">
        <v>2.9900000000000003E-2</v>
      </c>
      <c r="AJ27" s="134">
        <v>0</v>
      </c>
      <c r="AK27" s="134">
        <v>2.9900000000000003E-2</v>
      </c>
      <c r="AL27" s="131" t="s">
        <v>52</v>
      </c>
      <c r="AM27" s="131"/>
      <c r="AN27" s="132">
        <v>517506.2461369863</v>
      </c>
      <c r="AO27" s="132">
        <v>84803.081041095895</v>
      </c>
      <c r="AP27" s="132">
        <v>125.08425800000002</v>
      </c>
      <c r="AQ27" s="132">
        <v>123.7041095890411</v>
      </c>
      <c r="AR27" s="132">
        <v>20.271232876712329</v>
      </c>
      <c r="AS27" s="134">
        <v>2.9900000000000003E-2</v>
      </c>
      <c r="AT27" s="131" t="s">
        <v>89</v>
      </c>
      <c r="AU27" s="131" t="s">
        <v>88</v>
      </c>
      <c r="AV27" s="128">
        <v>62.54</v>
      </c>
      <c r="AW27" s="128">
        <v>62.54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N27" s="128">
        <v>0</v>
      </c>
      <c r="BO27" s="128">
        <v>0</v>
      </c>
      <c r="BP27" s="128">
        <v>0</v>
      </c>
      <c r="BQ27" s="128">
        <v>0</v>
      </c>
      <c r="BR27" s="128">
        <v>0</v>
      </c>
      <c r="BS27" s="128">
        <v>0</v>
      </c>
      <c r="BT27" s="128">
        <v>0</v>
      </c>
      <c r="BU27" s="128">
        <v>0</v>
      </c>
      <c r="BV27" s="128">
        <v>0</v>
      </c>
      <c r="BW27" s="128">
        <v>0</v>
      </c>
      <c r="BX27" s="128">
        <v>0</v>
      </c>
      <c r="BY27" s="128">
        <v>0</v>
      </c>
      <c r="BZ27" s="128">
        <v>0</v>
      </c>
      <c r="CA27" s="128">
        <v>0</v>
      </c>
      <c r="CB27" s="128">
        <v>0</v>
      </c>
      <c r="CC27" s="128">
        <v>0</v>
      </c>
      <c r="CD27" s="128">
        <f t="shared" si="0"/>
        <v>125.08</v>
      </c>
      <c r="CE27" s="128">
        <f t="shared" si="1"/>
        <v>0</v>
      </c>
      <c r="CF27" s="128">
        <f t="shared" si="2"/>
        <v>125.08</v>
      </c>
    </row>
    <row r="28" spans="1:84" x14ac:dyDescent="0.25">
      <c r="A28" s="122">
        <v>29000140</v>
      </c>
      <c r="B28" s="123">
        <v>1</v>
      </c>
      <c r="C28" s="123">
        <v>1</v>
      </c>
      <c r="D28" s="123">
        <v>1</v>
      </c>
      <c r="E28" s="124" t="s">
        <v>35</v>
      </c>
      <c r="F28" s="124" t="s">
        <v>36</v>
      </c>
      <c r="G28" s="124" t="s">
        <v>37</v>
      </c>
      <c r="H28" s="124" t="s">
        <v>38</v>
      </c>
      <c r="I28" s="124" t="s">
        <v>2</v>
      </c>
      <c r="J28" s="124" t="s">
        <v>39</v>
      </c>
      <c r="K28" s="124" t="s">
        <v>97</v>
      </c>
      <c r="L28" s="124" t="s">
        <v>41</v>
      </c>
      <c r="M28" s="124" t="s">
        <v>86</v>
      </c>
      <c r="N28" s="123" t="s">
        <v>87</v>
      </c>
      <c r="O28" s="123" t="s">
        <v>87</v>
      </c>
      <c r="P28" s="124" t="s">
        <v>88</v>
      </c>
      <c r="Q28" s="125">
        <v>531195.04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531195.04</v>
      </c>
      <c r="Y28" s="125">
        <v>531195.04</v>
      </c>
      <c r="Z28" s="125">
        <v>0</v>
      </c>
      <c r="AA28" s="125" t="s">
        <v>44</v>
      </c>
      <c r="AB28" s="126">
        <v>37785</v>
      </c>
      <c r="AC28" s="126">
        <v>45184</v>
      </c>
      <c r="AD28" s="125">
        <v>4654277</v>
      </c>
      <c r="AE28" s="125">
        <v>4654277</v>
      </c>
      <c r="AF28" s="125">
        <v>123.7041095890411</v>
      </c>
      <c r="AG28" s="125">
        <v>20.271232876712329</v>
      </c>
      <c r="AH28" s="127">
        <v>2.9900000000000003E-2</v>
      </c>
      <c r="AI28" s="127">
        <v>2.9900000000000003E-2</v>
      </c>
      <c r="AJ28" s="127">
        <v>0</v>
      </c>
      <c r="AK28" s="127">
        <v>2.9900000000000003E-2</v>
      </c>
      <c r="AL28" s="124" t="s">
        <v>52</v>
      </c>
      <c r="AM28" s="124"/>
      <c r="AN28" s="125">
        <v>65711009.44131507</v>
      </c>
      <c r="AO28" s="125">
        <v>10767978.358794522</v>
      </c>
      <c r="AP28" s="125">
        <v>15882.731696000003</v>
      </c>
      <c r="AQ28" s="125">
        <v>123.7041095890411</v>
      </c>
      <c r="AR28" s="125">
        <v>20.271232876712329</v>
      </c>
      <c r="AS28" s="127">
        <v>2.9900000000000003E-2</v>
      </c>
      <c r="AT28" s="124" t="s">
        <v>89</v>
      </c>
      <c r="AU28" s="124" t="s">
        <v>88</v>
      </c>
      <c r="AV28" s="128">
        <v>7941.36</v>
      </c>
      <c r="AW28" s="128">
        <v>7941.36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N28" s="128">
        <v>0</v>
      </c>
      <c r="BO28" s="128">
        <v>0</v>
      </c>
      <c r="BP28" s="128">
        <v>0</v>
      </c>
      <c r="BQ28" s="128">
        <v>0</v>
      </c>
      <c r="BR28" s="128">
        <v>0</v>
      </c>
      <c r="BS28" s="128">
        <v>0</v>
      </c>
      <c r="BT28" s="128">
        <v>0</v>
      </c>
      <c r="BU28" s="128">
        <v>0</v>
      </c>
      <c r="BV28" s="128">
        <v>0</v>
      </c>
      <c r="BW28" s="128">
        <v>0</v>
      </c>
      <c r="BX28" s="128">
        <v>0</v>
      </c>
      <c r="BY28" s="128">
        <v>0</v>
      </c>
      <c r="BZ28" s="128">
        <v>0</v>
      </c>
      <c r="CA28" s="128">
        <v>0</v>
      </c>
      <c r="CB28" s="128">
        <v>0</v>
      </c>
      <c r="CC28" s="128">
        <v>0</v>
      </c>
      <c r="CD28" s="128">
        <f t="shared" si="0"/>
        <v>15882.72</v>
      </c>
      <c r="CE28" s="128">
        <f t="shared" si="1"/>
        <v>0</v>
      </c>
      <c r="CF28" s="128">
        <f t="shared" si="2"/>
        <v>15882.72</v>
      </c>
    </row>
    <row r="29" spans="1:84" x14ac:dyDescent="0.25">
      <c r="A29" s="129">
        <v>23191000</v>
      </c>
      <c r="B29" s="130">
        <v>1</v>
      </c>
      <c r="C29" s="130">
        <v>1</v>
      </c>
      <c r="D29" s="130">
        <v>0</v>
      </c>
      <c r="E29" s="131" t="s">
        <v>35</v>
      </c>
      <c r="F29" s="131" t="s">
        <v>36</v>
      </c>
      <c r="G29" s="131" t="s">
        <v>49</v>
      </c>
      <c r="H29" s="131" t="s">
        <v>49</v>
      </c>
      <c r="I29" s="131" t="s">
        <v>49</v>
      </c>
      <c r="J29" s="131" t="s">
        <v>39</v>
      </c>
      <c r="K29" s="131" t="s">
        <v>99</v>
      </c>
      <c r="L29" s="131" t="s">
        <v>100</v>
      </c>
      <c r="M29" s="131" t="s">
        <v>86</v>
      </c>
      <c r="N29" s="130" t="s">
        <v>101</v>
      </c>
      <c r="O29" s="130" t="s">
        <v>101</v>
      </c>
      <c r="P29" s="131" t="s">
        <v>99</v>
      </c>
      <c r="Q29" s="132">
        <v>6999997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69999970</v>
      </c>
      <c r="Y29" s="132">
        <v>69999970</v>
      </c>
      <c r="Z29" s="132">
        <v>0</v>
      </c>
      <c r="AA29" s="132"/>
      <c r="AB29" s="133">
        <v>42908</v>
      </c>
      <c r="AC29" s="133">
        <v>50010</v>
      </c>
      <c r="AD29" s="132">
        <v>70000000</v>
      </c>
      <c r="AE29" s="132">
        <v>70000000</v>
      </c>
      <c r="AF29" s="132">
        <v>136.92602739726027</v>
      </c>
      <c r="AG29" s="132">
        <v>19.457534246575342</v>
      </c>
      <c r="AH29" s="134">
        <v>7.3499999999999996E-2</v>
      </c>
      <c r="AI29" s="134">
        <v>7.3499999999999996E-2</v>
      </c>
      <c r="AJ29" s="134">
        <v>0</v>
      </c>
      <c r="AK29" s="134">
        <v>7.3499999999999996E-2</v>
      </c>
      <c r="AL29" s="131" t="s">
        <v>52</v>
      </c>
      <c r="AM29" s="131"/>
      <c r="AN29" s="132">
        <v>9584817810.0273972</v>
      </c>
      <c r="AO29" s="132">
        <v>1362026813.5342464</v>
      </c>
      <c r="AP29" s="132">
        <v>5144997.7949999999</v>
      </c>
      <c r="AQ29" s="132">
        <v>136.92602739726027</v>
      </c>
      <c r="AR29" s="132">
        <v>19.457534246575342</v>
      </c>
      <c r="AS29" s="134">
        <v>7.3499999999999996E-2</v>
      </c>
      <c r="AT29" s="131" t="s">
        <v>102</v>
      </c>
      <c r="AU29" s="131" t="s">
        <v>99</v>
      </c>
      <c r="AV29" s="128">
        <v>5129276.9700000007</v>
      </c>
      <c r="AW29" s="128">
        <v>4781513.2300000004</v>
      </c>
      <c r="AX29" s="128">
        <v>4446135.59</v>
      </c>
      <c r="AY29" s="128">
        <v>4085985.75</v>
      </c>
      <c r="AZ29" s="128">
        <v>3738222.01</v>
      </c>
      <c r="BA29" s="128">
        <v>3390458.27</v>
      </c>
      <c r="BB29" s="128">
        <v>3051269.53</v>
      </c>
      <c r="BC29" s="128">
        <v>2694930.79</v>
      </c>
      <c r="BD29" s="128">
        <v>2347167.0499999998</v>
      </c>
      <c r="BE29" s="128">
        <v>1999403.31</v>
      </c>
      <c r="BF29" s="128">
        <v>1656403.47</v>
      </c>
      <c r="BG29" s="128">
        <v>1303875.8400000001</v>
      </c>
      <c r="BH29" s="128">
        <v>956112.1</v>
      </c>
      <c r="BI29" s="128">
        <v>608348.36</v>
      </c>
      <c r="BJ29" s="128">
        <v>261537.39</v>
      </c>
      <c r="BK29" s="128" t="s">
        <v>569</v>
      </c>
      <c r="BL29" s="128" t="s">
        <v>569</v>
      </c>
      <c r="BM29" s="128" t="s">
        <v>569</v>
      </c>
      <c r="BN29" s="128" t="s">
        <v>569</v>
      </c>
      <c r="BO29" s="128" t="s">
        <v>569</v>
      </c>
      <c r="BP29" s="128" t="s">
        <v>569</v>
      </c>
      <c r="BQ29" s="128" t="s">
        <v>569</v>
      </c>
      <c r="BR29" s="128" t="s">
        <v>569</v>
      </c>
      <c r="BS29" s="128" t="s">
        <v>569</v>
      </c>
      <c r="BT29" s="128" t="s">
        <v>569</v>
      </c>
      <c r="BU29" s="128" t="s">
        <v>569</v>
      </c>
      <c r="BV29" s="128" t="s">
        <v>569</v>
      </c>
      <c r="BW29" s="128" t="s">
        <v>569</v>
      </c>
      <c r="BX29" s="128" t="s">
        <v>569</v>
      </c>
      <c r="BY29" s="128" t="s">
        <v>569</v>
      </c>
      <c r="BZ29" s="128" t="s">
        <v>569</v>
      </c>
      <c r="CA29" s="128" t="s">
        <v>569</v>
      </c>
      <c r="CB29" s="128" t="s">
        <v>569</v>
      </c>
      <c r="CC29" s="128" t="s">
        <v>569</v>
      </c>
      <c r="CD29" s="128">
        <f t="shared" si="0"/>
        <v>9910790.2000000011</v>
      </c>
      <c r="CE29" s="128">
        <f t="shared" si="1"/>
        <v>30539849.459999997</v>
      </c>
      <c r="CF29" s="128">
        <f t="shared" si="2"/>
        <v>40450639.659999996</v>
      </c>
    </row>
    <row r="30" spans="1:84" x14ac:dyDescent="0.25">
      <c r="A30" s="122">
        <v>23198000</v>
      </c>
      <c r="B30" s="123">
        <v>1</v>
      </c>
      <c r="C30" s="123">
        <v>1</v>
      </c>
      <c r="D30" s="123">
        <v>0</v>
      </c>
      <c r="E30" s="124" t="s">
        <v>35</v>
      </c>
      <c r="F30" s="124" t="s">
        <v>36</v>
      </c>
      <c r="G30" s="124" t="s">
        <v>49</v>
      </c>
      <c r="H30" s="124" t="s">
        <v>49</v>
      </c>
      <c r="I30" s="124" t="s">
        <v>49</v>
      </c>
      <c r="J30" s="124" t="s">
        <v>39</v>
      </c>
      <c r="K30" s="124" t="s">
        <v>99</v>
      </c>
      <c r="L30" s="124" t="s">
        <v>51</v>
      </c>
      <c r="M30" s="124" t="s">
        <v>86</v>
      </c>
      <c r="N30" s="123" t="s">
        <v>103</v>
      </c>
      <c r="O30" s="123" t="s">
        <v>103</v>
      </c>
      <c r="P30" s="124" t="s">
        <v>99</v>
      </c>
      <c r="Q30" s="125">
        <v>27089941.82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27089941.82</v>
      </c>
      <c r="Y30" s="125">
        <v>27089941.82</v>
      </c>
      <c r="Z30" s="125">
        <v>0</v>
      </c>
      <c r="AA30" s="125" t="s">
        <v>44</v>
      </c>
      <c r="AB30" s="126">
        <v>43705</v>
      </c>
      <c r="AC30" s="126">
        <v>50801</v>
      </c>
      <c r="AD30" s="125">
        <v>84000000</v>
      </c>
      <c r="AE30" s="125">
        <v>84000000</v>
      </c>
      <c r="AF30" s="125">
        <v>139.09315068493152</v>
      </c>
      <c r="AG30" s="125">
        <v>19.44109589041096</v>
      </c>
      <c r="AH30" s="127">
        <v>2.6699999999999998E-2</v>
      </c>
      <c r="AI30" s="127">
        <v>2.6699999999999998E-2</v>
      </c>
      <c r="AJ30" s="127">
        <v>0</v>
      </c>
      <c r="AK30" s="127">
        <v>2.6699999999999998E-2</v>
      </c>
      <c r="AL30" s="124" t="s">
        <v>52</v>
      </c>
      <c r="AM30" s="124"/>
      <c r="AN30" s="125">
        <v>3768025359.6152878</v>
      </c>
      <c r="AO30" s="125">
        <v>526658156.588274</v>
      </c>
      <c r="AP30" s="125">
        <v>723301.44659399998</v>
      </c>
      <c r="AQ30" s="125">
        <v>139.09315068493152</v>
      </c>
      <c r="AR30" s="125">
        <v>19.44109589041096</v>
      </c>
      <c r="AS30" s="127">
        <v>2.6699999999999998E-2</v>
      </c>
      <c r="AT30" s="124" t="s">
        <v>102</v>
      </c>
      <c r="AU30" s="124" t="s">
        <v>99</v>
      </c>
      <c r="AV30" s="128">
        <v>363659.89</v>
      </c>
      <c r="AW30" s="128">
        <v>733347.3</v>
      </c>
      <c r="AX30" s="128">
        <v>735356.47</v>
      </c>
      <c r="AY30" s="128">
        <v>696780.39</v>
      </c>
      <c r="AZ30" s="128">
        <v>647890.57999999996</v>
      </c>
      <c r="BA30" s="128">
        <v>599000.76</v>
      </c>
      <c r="BB30" s="128">
        <v>551584.31999999995</v>
      </c>
      <c r="BC30" s="128">
        <v>501221.11</v>
      </c>
      <c r="BD30" s="128">
        <v>452331.3</v>
      </c>
      <c r="BE30" s="128">
        <v>403441.47</v>
      </c>
      <c r="BF30" s="128">
        <v>355489.26</v>
      </c>
      <c r="BG30" s="128">
        <v>305661.84000000003</v>
      </c>
      <c r="BH30" s="128">
        <v>256772.01</v>
      </c>
      <c r="BI30" s="128">
        <v>207882.19</v>
      </c>
      <c r="BJ30" s="128">
        <v>159394.20000000001</v>
      </c>
      <c r="BK30" s="128">
        <v>110102.56</v>
      </c>
      <c r="BL30" s="128">
        <v>61212.73</v>
      </c>
      <c r="BM30" s="128">
        <v>12322.91</v>
      </c>
      <c r="BN30" s="128" t="s">
        <v>569</v>
      </c>
      <c r="BO30" s="128" t="s">
        <v>569</v>
      </c>
      <c r="BP30" s="128" t="s">
        <v>569</v>
      </c>
      <c r="BQ30" s="128" t="s">
        <v>569</v>
      </c>
      <c r="BR30" s="128" t="s">
        <v>569</v>
      </c>
      <c r="BS30" s="128" t="s">
        <v>569</v>
      </c>
      <c r="BT30" s="128" t="s">
        <v>569</v>
      </c>
      <c r="BU30" s="128" t="s">
        <v>569</v>
      </c>
      <c r="BV30" s="128" t="s">
        <v>569</v>
      </c>
      <c r="BW30" s="128" t="s">
        <v>569</v>
      </c>
      <c r="BX30" s="128" t="s">
        <v>569</v>
      </c>
      <c r="BY30" s="128" t="s">
        <v>569</v>
      </c>
      <c r="BZ30" s="128" t="s">
        <v>569</v>
      </c>
      <c r="CA30" s="128" t="s">
        <v>569</v>
      </c>
      <c r="CB30" s="128" t="s">
        <v>569</v>
      </c>
      <c r="CC30" s="128" t="s">
        <v>569</v>
      </c>
      <c r="CD30" s="128">
        <f t="shared" si="0"/>
        <v>1097007.19</v>
      </c>
      <c r="CE30" s="128">
        <f t="shared" si="1"/>
        <v>6056444.0999999996</v>
      </c>
      <c r="CF30" s="128">
        <f t="shared" si="2"/>
        <v>7153451.2899999991</v>
      </c>
    </row>
    <row r="31" spans="1:84" x14ac:dyDescent="0.25">
      <c r="A31" s="129">
        <v>23179000</v>
      </c>
      <c r="B31" s="130">
        <v>1</v>
      </c>
      <c r="C31" s="130">
        <v>1</v>
      </c>
      <c r="D31" s="130">
        <v>1</v>
      </c>
      <c r="E31" s="131" t="s">
        <v>35</v>
      </c>
      <c r="F31" s="131" t="s">
        <v>36</v>
      </c>
      <c r="G31" s="131" t="s">
        <v>37</v>
      </c>
      <c r="H31" s="131" t="s">
        <v>38</v>
      </c>
      <c r="I31" s="131" t="s">
        <v>2</v>
      </c>
      <c r="J31" s="131" t="s">
        <v>39</v>
      </c>
      <c r="K31" s="131" t="s">
        <v>99</v>
      </c>
      <c r="L31" s="131" t="s">
        <v>41</v>
      </c>
      <c r="M31" s="131" t="s">
        <v>86</v>
      </c>
      <c r="N31" s="130" t="s">
        <v>104</v>
      </c>
      <c r="O31" s="130" t="s">
        <v>104</v>
      </c>
      <c r="P31" s="131" t="s">
        <v>99</v>
      </c>
      <c r="Q31" s="132">
        <v>90000000.001000002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90000000.001000002</v>
      </c>
      <c r="Y31" s="132">
        <v>90000000.001000002</v>
      </c>
      <c r="Z31" s="132">
        <v>0</v>
      </c>
      <c r="AA31" s="132" t="s">
        <v>44</v>
      </c>
      <c r="AB31" s="133">
        <v>42215</v>
      </c>
      <c r="AC31" s="133">
        <v>49460</v>
      </c>
      <c r="AD31" s="132">
        <v>100000000</v>
      </c>
      <c r="AE31" s="132">
        <v>100000000</v>
      </c>
      <c r="AF31" s="132">
        <v>135.41917808219179</v>
      </c>
      <c r="AG31" s="132">
        <v>19.849315068493151</v>
      </c>
      <c r="AH31" s="134">
        <v>4.0399999999999998E-2</v>
      </c>
      <c r="AI31" s="134">
        <v>4.0399999999999998E-2</v>
      </c>
      <c r="AJ31" s="134">
        <v>0</v>
      </c>
      <c r="AK31" s="134">
        <v>4.0399999999999998E-2</v>
      </c>
      <c r="AL31" s="131" t="s">
        <v>53</v>
      </c>
      <c r="AM31" s="131"/>
      <c r="AN31" s="132">
        <v>12187726027.532681</v>
      </c>
      <c r="AO31" s="132">
        <v>1786438356.184233</v>
      </c>
      <c r="AP31" s="132">
        <v>3636000.0000403998</v>
      </c>
      <c r="AQ31" s="132">
        <v>135.41917808219179</v>
      </c>
      <c r="AR31" s="132">
        <v>19.849315068493151</v>
      </c>
      <c r="AS31" s="134">
        <v>4.0399999999999998E-2</v>
      </c>
      <c r="AT31" s="131" t="s">
        <v>102</v>
      </c>
      <c r="AU31" s="131" t="s">
        <v>99</v>
      </c>
      <c r="AV31" s="128">
        <v>3618044.44</v>
      </c>
      <c r="AW31" s="128">
        <v>3344970.37</v>
      </c>
      <c r="AX31" s="128">
        <v>3080500</v>
      </c>
      <c r="AY31" s="128">
        <v>2798822.22</v>
      </c>
      <c r="AZ31" s="128">
        <v>2525748.15</v>
      </c>
      <c r="BA31" s="128">
        <v>2252674.08</v>
      </c>
      <c r="BB31" s="128">
        <v>1985211.11</v>
      </c>
      <c r="BC31" s="128">
        <v>1706525.93</v>
      </c>
      <c r="BD31" s="128">
        <v>1433451.86</v>
      </c>
      <c r="BE31" s="128">
        <v>1160377.77</v>
      </c>
      <c r="BF31" s="128">
        <v>889922.22</v>
      </c>
      <c r="BG31" s="128">
        <v>614229.63</v>
      </c>
      <c r="BH31" s="128">
        <v>341155.55</v>
      </c>
      <c r="BI31" s="128">
        <v>68081.48</v>
      </c>
      <c r="BJ31" s="128" t="s">
        <v>569</v>
      </c>
      <c r="BK31" s="128" t="s">
        <v>569</v>
      </c>
      <c r="BL31" s="128" t="s">
        <v>569</v>
      </c>
      <c r="BM31" s="128" t="s">
        <v>569</v>
      </c>
      <c r="BN31" s="128" t="s">
        <v>569</v>
      </c>
      <c r="BO31" s="128" t="s">
        <v>569</v>
      </c>
      <c r="BP31" s="128" t="s">
        <v>569</v>
      </c>
      <c r="BQ31" s="128" t="s">
        <v>569</v>
      </c>
      <c r="BR31" s="128" t="s">
        <v>569</v>
      </c>
      <c r="BS31" s="128" t="s">
        <v>569</v>
      </c>
      <c r="BT31" s="128" t="s">
        <v>569</v>
      </c>
      <c r="BU31" s="128" t="s">
        <v>569</v>
      </c>
      <c r="BV31" s="128" t="s">
        <v>569</v>
      </c>
      <c r="BW31" s="128" t="s">
        <v>569</v>
      </c>
      <c r="BX31" s="128" t="s">
        <v>569</v>
      </c>
      <c r="BY31" s="128" t="s">
        <v>569</v>
      </c>
      <c r="BZ31" s="128" t="s">
        <v>569</v>
      </c>
      <c r="CA31" s="128" t="s">
        <v>569</v>
      </c>
      <c r="CB31" s="128" t="s">
        <v>569</v>
      </c>
      <c r="CC31" s="128" t="s">
        <v>569</v>
      </c>
      <c r="CD31" s="128">
        <f t="shared" si="0"/>
        <v>6963014.8100000005</v>
      </c>
      <c r="CE31" s="128">
        <f t="shared" si="1"/>
        <v>18856700</v>
      </c>
      <c r="CF31" s="128">
        <f t="shared" si="2"/>
        <v>25819714.810000002</v>
      </c>
    </row>
    <row r="32" spans="1:84" x14ac:dyDescent="0.25">
      <c r="A32" s="122">
        <v>23180000</v>
      </c>
      <c r="B32" s="123">
        <v>1</v>
      </c>
      <c r="C32" s="123">
        <v>1</v>
      </c>
      <c r="D32" s="123">
        <v>1</v>
      </c>
      <c r="E32" s="124" t="s">
        <v>35</v>
      </c>
      <c r="F32" s="124" t="s">
        <v>36</v>
      </c>
      <c r="G32" s="124" t="s">
        <v>37</v>
      </c>
      <c r="H32" s="124" t="s">
        <v>38</v>
      </c>
      <c r="I32" s="124" t="s">
        <v>2</v>
      </c>
      <c r="J32" s="124" t="s">
        <v>39</v>
      </c>
      <c r="K32" s="124" t="s">
        <v>99</v>
      </c>
      <c r="L32" s="124" t="s">
        <v>41</v>
      </c>
      <c r="M32" s="124" t="s">
        <v>86</v>
      </c>
      <c r="N32" s="123" t="s">
        <v>105</v>
      </c>
      <c r="O32" s="123" t="s">
        <v>105</v>
      </c>
      <c r="P32" s="124" t="s">
        <v>99</v>
      </c>
      <c r="Q32" s="125">
        <v>76533333.38000001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76533333.38000001</v>
      </c>
      <c r="Y32" s="125">
        <v>76533333.379999995</v>
      </c>
      <c r="Z32" s="125">
        <v>0</v>
      </c>
      <c r="AA32" s="125" t="s">
        <v>44</v>
      </c>
      <c r="AB32" s="126">
        <v>42342</v>
      </c>
      <c r="AC32" s="126">
        <v>49644</v>
      </c>
      <c r="AD32" s="125">
        <v>100000000</v>
      </c>
      <c r="AE32" s="125">
        <v>100000000</v>
      </c>
      <c r="AF32" s="125">
        <v>135.92328767123288</v>
      </c>
      <c r="AG32" s="125">
        <v>20.005479452054793</v>
      </c>
      <c r="AH32" s="127">
        <v>4.53E-2</v>
      </c>
      <c r="AI32" s="127">
        <v>4.9500000000000002E-2</v>
      </c>
      <c r="AJ32" s="127">
        <v>-4.2000000000000023E-3</v>
      </c>
      <c r="AK32" s="127">
        <v>4.53E-2</v>
      </c>
      <c r="AL32" s="124" t="s">
        <v>45</v>
      </c>
      <c r="AM32" s="124"/>
      <c r="AN32" s="125">
        <v>10402662289.448112</v>
      </c>
      <c r="AO32" s="125">
        <v>1531086028.3308494</v>
      </c>
      <c r="AP32" s="125">
        <v>3466960.0021140003</v>
      </c>
      <c r="AQ32" s="125">
        <v>135.92328767123288</v>
      </c>
      <c r="AR32" s="125">
        <v>20.005479452054793</v>
      </c>
      <c r="AS32" s="127">
        <v>4.53E-2</v>
      </c>
      <c r="AT32" s="124" t="s">
        <v>102</v>
      </c>
      <c r="AU32" s="124" t="s">
        <v>99</v>
      </c>
      <c r="AV32" s="128">
        <v>3481732.13</v>
      </c>
      <c r="AW32" s="128">
        <v>3511755.26</v>
      </c>
      <c r="AX32" s="128">
        <v>3245364.55</v>
      </c>
      <c r="AY32" s="128">
        <v>2960862.29</v>
      </c>
      <c r="AZ32" s="128">
        <v>2685415.79</v>
      </c>
      <c r="BA32" s="128">
        <v>2409969.31</v>
      </c>
      <c r="BB32" s="128">
        <v>2140560</v>
      </c>
      <c r="BC32" s="128">
        <v>1859076.33</v>
      </c>
      <c r="BD32" s="128">
        <v>1583629.84</v>
      </c>
      <c r="BE32" s="128">
        <v>1308183.3500000001</v>
      </c>
      <c r="BF32" s="128">
        <v>1035755.46</v>
      </c>
      <c r="BG32" s="128">
        <v>757290.38</v>
      </c>
      <c r="BH32" s="128">
        <v>481843.87</v>
      </c>
      <c r="BI32" s="128">
        <v>206397.4</v>
      </c>
      <c r="BJ32" s="128" t="s">
        <v>569</v>
      </c>
      <c r="BK32" s="128" t="s">
        <v>569</v>
      </c>
      <c r="BL32" s="128" t="s">
        <v>569</v>
      </c>
      <c r="BM32" s="128" t="s">
        <v>569</v>
      </c>
      <c r="BN32" s="128" t="s">
        <v>569</v>
      </c>
      <c r="BO32" s="128" t="s">
        <v>569</v>
      </c>
      <c r="BP32" s="128" t="s">
        <v>569</v>
      </c>
      <c r="BQ32" s="128" t="s">
        <v>569</v>
      </c>
      <c r="BR32" s="128" t="s">
        <v>569</v>
      </c>
      <c r="BS32" s="128" t="s">
        <v>569</v>
      </c>
      <c r="BT32" s="128" t="s">
        <v>569</v>
      </c>
      <c r="BU32" s="128" t="s">
        <v>569</v>
      </c>
      <c r="BV32" s="128" t="s">
        <v>569</v>
      </c>
      <c r="BW32" s="128" t="s">
        <v>569</v>
      </c>
      <c r="BX32" s="128" t="s">
        <v>569</v>
      </c>
      <c r="BY32" s="128" t="s">
        <v>569</v>
      </c>
      <c r="BZ32" s="128" t="s">
        <v>569</v>
      </c>
      <c r="CA32" s="128" t="s">
        <v>569</v>
      </c>
      <c r="CB32" s="128" t="s">
        <v>569</v>
      </c>
      <c r="CC32" s="128" t="s">
        <v>569</v>
      </c>
      <c r="CD32" s="128">
        <f t="shared" si="0"/>
        <v>6993487.3899999997</v>
      </c>
      <c r="CE32" s="128">
        <f t="shared" si="1"/>
        <v>20674348.57</v>
      </c>
      <c r="CF32" s="128">
        <f t="shared" si="2"/>
        <v>27667835.960000001</v>
      </c>
    </row>
    <row r="33" spans="1:84" x14ac:dyDescent="0.25">
      <c r="A33" s="129">
        <v>23190000</v>
      </c>
      <c r="B33" s="130">
        <v>1</v>
      </c>
      <c r="C33" s="130">
        <v>1</v>
      </c>
      <c r="D33" s="130">
        <v>1</v>
      </c>
      <c r="E33" s="131" t="s">
        <v>35</v>
      </c>
      <c r="F33" s="131" t="s">
        <v>36</v>
      </c>
      <c r="G33" s="131" t="s">
        <v>37</v>
      </c>
      <c r="H33" s="131" t="s">
        <v>38</v>
      </c>
      <c r="I33" s="131" t="s">
        <v>2</v>
      </c>
      <c r="J33" s="131" t="s">
        <v>39</v>
      </c>
      <c r="K33" s="131" t="s">
        <v>99</v>
      </c>
      <c r="L33" s="131" t="s">
        <v>41</v>
      </c>
      <c r="M33" s="131" t="s">
        <v>86</v>
      </c>
      <c r="N33" s="130" t="s">
        <v>106</v>
      </c>
      <c r="O33" s="130" t="s">
        <v>106</v>
      </c>
      <c r="P33" s="131" t="s">
        <v>99</v>
      </c>
      <c r="Q33" s="132">
        <v>500000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5000000</v>
      </c>
      <c r="Y33" s="132">
        <v>5000000</v>
      </c>
      <c r="Z33" s="132">
        <v>0</v>
      </c>
      <c r="AA33" s="132" t="s">
        <v>44</v>
      </c>
      <c r="AB33" s="133">
        <v>42826</v>
      </c>
      <c r="AC33" s="133">
        <v>50039</v>
      </c>
      <c r="AD33" s="132">
        <v>75000000</v>
      </c>
      <c r="AE33" s="132">
        <v>75000000</v>
      </c>
      <c r="AF33" s="132">
        <v>137.0054794520548</v>
      </c>
      <c r="AG33" s="132">
        <v>19.761643835616439</v>
      </c>
      <c r="AH33" s="134">
        <v>4.6600000000000003E-2</v>
      </c>
      <c r="AI33" s="134">
        <v>4.6600000000000003E-2</v>
      </c>
      <c r="AJ33" s="134">
        <v>0</v>
      </c>
      <c r="AK33" s="134">
        <v>4.6600000000000003E-2</v>
      </c>
      <c r="AL33" s="131" t="s">
        <v>53</v>
      </c>
      <c r="AM33" s="131"/>
      <c r="AN33" s="132">
        <v>685027397.26027405</v>
      </c>
      <c r="AO33" s="132">
        <v>98808219.178082198</v>
      </c>
      <c r="AP33" s="132">
        <v>233000</v>
      </c>
      <c r="AQ33" s="132">
        <v>137.0054794520548</v>
      </c>
      <c r="AR33" s="132">
        <v>19.761643835616439</v>
      </c>
      <c r="AS33" s="134">
        <v>4.6600000000000003E-2</v>
      </c>
      <c r="AT33" s="131" t="s">
        <v>102</v>
      </c>
      <c r="AU33" s="131" t="s">
        <v>99</v>
      </c>
      <c r="AV33" s="128">
        <v>232288.05</v>
      </c>
      <c r="AW33" s="128">
        <v>216538.97999999998</v>
      </c>
      <c r="AX33" s="128">
        <v>201350.83</v>
      </c>
      <c r="AY33" s="128">
        <v>185040.84</v>
      </c>
      <c r="AZ33" s="128">
        <v>169291.76</v>
      </c>
      <c r="BA33" s="128">
        <v>153542.68</v>
      </c>
      <c r="BB33" s="128">
        <v>138181.94</v>
      </c>
      <c r="BC33" s="128">
        <v>122044.53</v>
      </c>
      <c r="BD33" s="128">
        <v>106295.46</v>
      </c>
      <c r="BE33" s="128">
        <v>90546.39</v>
      </c>
      <c r="BF33" s="128">
        <v>75013.05</v>
      </c>
      <c r="BG33" s="128">
        <v>59048.24</v>
      </c>
      <c r="BH33" s="128">
        <v>43299.17</v>
      </c>
      <c r="BI33" s="128">
        <v>27550.080000000002</v>
      </c>
      <c r="BJ33" s="128">
        <v>11844.16</v>
      </c>
      <c r="BK33" s="128" t="s">
        <v>569</v>
      </c>
      <c r="BL33" s="128" t="s">
        <v>569</v>
      </c>
      <c r="BM33" s="128" t="s">
        <v>569</v>
      </c>
      <c r="BN33" s="128" t="s">
        <v>569</v>
      </c>
      <c r="BO33" s="128" t="s">
        <v>569</v>
      </c>
      <c r="BP33" s="128" t="s">
        <v>569</v>
      </c>
      <c r="BQ33" s="128" t="s">
        <v>569</v>
      </c>
      <c r="BR33" s="128" t="s">
        <v>569</v>
      </c>
      <c r="BS33" s="128" t="s">
        <v>569</v>
      </c>
      <c r="BT33" s="128" t="s">
        <v>569</v>
      </c>
      <c r="BU33" s="128" t="s">
        <v>569</v>
      </c>
      <c r="BV33" s="128" t="s">
        <v>569</v>
      </c>
      <c r="BW33" s="128" t="s">
        <v>569</v>
      </c>
      <c r="BX33" s="128" t="s">
        <v>569</v>
      </c>
      <c r="BY33" s="128" t="s">
        <v>569</v>
      </c>
      <c r="BZ33" s="128" t="s">
        <v>569</v>
      </c>
      <c r="CA33" s="128" t="s">
        <v>569</v>
      </c>
      <c r="CB33" s="128" t="s">
        <v>569</v>
      </c>
      <c r="CC33" s="128" t="s">
        <v>569</v>
      </c>
      <c r="CD33" s="128">
        <f t="shared" si="0"/>
        <v>448827.02999999997</v>
      </c>
      <c r="CE33" s="128">
        <f t="shared" si="1"/>
        <v>1383049.1299999997</v>
      </c>
      <c r="CF33" s="128">
        <f t="shared" si="2"/>
        <v>1831876.1599999997</v>
      </c>
    </row>
    <row r="34" spans="1:84" x14ac:dyDescent="0.25">
      <c r="A34" s="122">
        <v>23193000</v>
      </c>
      <c r="B34" s="123">
        <v>1</v>
      </c>
      <c r="C34" s="123">
        <v>1</v>
      </c>
      <c r="D34" s="123">
        <v>1</v>
      </c>
      <c r="E34" s="124" t="s">
        <v>35</v>
      </c>
      <c r="F34" s="124" t="s">
        <v>36</v>
      </c>
      <c r="G34" s="124" t="s">
        <v>37</v>
      </c>
      <c r="H34" s="124" t="s">
        <v>38</v>
      </c>
      <c r="I34" s="124" t="s">
        <v>2</v>
      </c>
      <c r="J34" s="124" t="s">
        <v>39</v>
      </c>
      <c r="K34" s="124" t="s">
        <v>99</v>
      </c>
      <c r="L34" s="124" t="s">
        <v>41</v>
      </c>
      <c r="M34" s="124" t="s">
        <v>86</v>
      </c>
      <c r="N34" s="123" t="s">
        <v>107</v>
      </c>
      <c r="O34" s="123" t="s">
        <v>107</v>
      </c>
      <c r="P34" s="124" t="s">
        <v>99</v>
      </c>
      <c r="Q34" s="125">
        <v>5257500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52575000</v>
      </c>
      <c r="Y34" s="125">
        <v>52575000</v>
      </c>
      <c r="Z34" s="125">
        <v>0</v>
      </c>
      <c r="AA34" s="125" t="s">
        <v>44</v>
      </c>
      <c r="AB34" s="126">
        <v>42958</v>
      </c>
      <c r="AC34" s="126">
        <v>50010</v>
      </c>
      <c r="AD34" s="125">
        <v>65000000</v>
      </c>
      <c r="AE34" s="125">
        <v>65000000</v>
      </c>
      <c r="AF34" s="125">
        <v>136.92602739726027</v>
      </c>
      <c r="AG34" s="125">
        <v>19.32054794520548</v>
      </c>
      <c r="AH34" s="127">
        <v>4.3700000000000003E-2</v>
      </c>
      <c r="AI34" s="127">
        <v>4.3299999999999998E-2</v>
      </c>
      <c r="AJ34" s="127">
        <v>4.0000000000000452E-4</v>
      </c>
      <c r="AK34" s="127">
        <v>2.6499999999999999E-2</v>
      </c>
      <c r="AL34" s="124" t="s">
        <v>52</v>
      </c>
      <c r="AM34" s="124"/>
      <c r="AN34" s="125">
        <v>7198885890.4109583</v>
      </c>
      <c r="AO34" s="125">
        <v>1015777808.2191781</v>
      </c>
      <c r="AP34" s="125">
        <v>2297527.5</v>
      </c>
      <c r="AQ34" s="125">
        <v>136.92602739726027</v>
      </c>
      <c r="AR34" s="125">
        <v>19.32054794520548</v>
      </c>
      <c r="AS34" s="127">
        <v>4.3700000000000003E-2</v>
      </c>
      <c r="AT34" s="124" t="s">
        <v>102</v>
      </c>
      <c r="AU34" s="124" t="s">
        <v>99</v>
      </c>
      <c r="AV34" s="128">
        <v>2223528.9900000002</v>
      </c>
      <c r="AW34" s="128">
        <v>2072774.2399999998</v>
      </c>
      <c r="AX34" s="128">
        <v>1927388.87</v>
      </c>
      <c r="AY34" s="128">
        <v>1771264.79</v>
      </c>
      <c r="AZ34" s="128">
        <v>1620510.06</v>
      </c>
      <c r="BA34" s="128">
        <v>1469755.34</v>
      </c>
      <c r="BB34" s="128">
        <v>1322717.8500000001</v>
      </c>
      <c r="BC34" s="128">
        <v>1168245.8999999999</v>
      </c>
      <c r="BD34" s="128">
        <v>1017491.16</v>
      </c>
      <c r="BE34" s="128">
        <v>866736.43</v>
      </c>
      <c r="BF34" s="128">
        <v>718046.83</v>
      </c>
      <c r="BG34" s="128">
        <v>565226.99</v>
      </c>
      <c r="BH34" s="128">
        <v>414472.26</v>
      </c>
      <c r="BI34" s="128">
        <v>263717.53000000003</v>
      </c>
      <c r="BJ34" s="128">
        <v>113375.83</v>
      </c>
      <c r="BK34" s="128" t="s">
        <v>569</v>
      </c>
      <c r="BL34" s="128" t="s">
        <v>569</v>
      </c>
      <c r="BM34" s="128" t="s">
        <v>569</v>
      </c>
      <c r="BN34" s="128" t="s">
        <v>569</v>
      </c>
      <c r="BO34" s="128" t="s">
        <v>569</v>
      </c>
      <c r="BP34" s="128" t="s">
        <v>569</v>
      </c>
      <c r="BQ34" s="128" t="s">
        <v>569</v>
      </c>
      <c r="BR34" s="128" t="s">
        <v>569</v>
      </c>
      <c r="BS34" s="128" t="s">
        <v>569</v>
      </c>
      <c r="BT34" s="128" t="s">
        <v>569</v>
      </c>
      <c r="BU34" s="128" t="s">
        <v>569</v>
      </c>
      <c r="BV34" s="128" t="s">
        <v>569</v>
      </c>
      <c r="BW34" s="128" t="s">
        <v>569</v>
      </c>
      <c r="BX34" s="128" t="s">
        <v>569</v>
      </c>
      <c r="BY34" s="128" t="s">
        <v>569</v>
      </c>
      <c r="BZ34" s="128" t="s">
        <v>569</v>
      </c>
      <c r="CA34" s="128" t="s">
        <v>569</v>
      </c>
      <c r="CB34" s="128" t="s">
        <v>569</v>
      </c>
      <c r="CC34" s="128" t="s">
        <v>569</v>
      </c>
      <c r="CD34" s="128">
        <f t="shared" si="0"/>
        <v>4296303.2300000004</v>
      </c>
      <c r="CE34" s="128">
        <f t="shared" si="1"/>
        <v>13238949.84</v>
      </c>
      <c r="CF34" s="128">
        <f t="shared" si="2"/>
        <v>17535253.07</v>
      </c>
    </row>
    <row r="35" spans="1:84" x14ac:dyDescent="0.25">
      <c r="A35" s="129">
        <v>23195000</v>
      </c>
      <c r="B35" s="130">
        <v>1</v>
      </c>
      <c r="C35" s="130">
        <v>1</v>
      </c>
      <c r="D35" s="130">
        <v>1</v>
      </c>
      <c r="E35" s="131" t="s">
        <v>35</v>
      </c>
      <c r="F35" s="131" t="s">
        <v>36</v>
      </c>
      <c r="G35" s="131" t="s">
        <v>37</v>
      </c>
      <c r="H35" s="131" t="s">
        <v>38</v>
      </c>
      <c r="I35" s="131" t="s">
        <v>2</v>
      </c>
      <c r="J35" s="131" t="s">
        <v>39</v>
      </c>
      <c r="K35" s="131" t="s">
        <v>99</v>
      </c>
      <c r="L35" s="131" t="s">
        <v>41</v>
      </c>
      <c r="M35" s="131" t="s">
        <v>86</v>
      </c>
      <c r="N35" s="130" t="s">
        <v>108</v>
      </c>
      <c r="O35" s="130" t="s">
        <v>108</v>
      </c>
      <c r="P35" s="131" t="s">
        <v>99</v>
      </c>
      <c r="Q35" s="132">
        <v>3010000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30100000</v>
      </c>
      <c r="Y35" s="132">
        <v>30100000</v>
      </c>
      <c r="Z35" s="132">
        <v>0</v>
      </c>
      <c r="AA35" s="132" t="s">
        <v>44</v>
      </c>
      <c r="AB35" s="133">
        <v>43089</v>
      </c>
      <c r="AC35" s="133">
        <v>50192</v>
      </c>
      <c r="AD35" s="132">
        <v>35000000</v>
      </c>
      <c r="AE35" s="132">
        <v>35000000</v>
      </c>
      <c r="AF35" s="132">
        <v>137.42465753424656</v>
      </c>
      <c r="AG35" s="132">
        <v>19.460273972602739</v>
      </c>
      <c r="AH35" s="134">
        <v>4.9599999999999998E-2</v>
      </c>
      <c r="AI35" s="134">
        <v>3.56E-2</v>
      </c>
      <c r="AJ35" s="134">
        <v>1.3999999999999999E-2</v>
      </c>
      <c r="AK35" s="134">
        <v>3.56E-2</v>
      </c>
      <c r="AL35" s="131" t="s">
        <v>52</v>
      </c>
      <c r="AM35" s="131"/>
      <c r="AN35" s="132">
        <v>4136482191.7808213</v>
      </c>
      <c r="AO35" s="132">
        <v>585754246.57534242</v>
      </c>
      <c r="AP35" s="132">
        <v>1492960</v>
      </c>
      <c r="AQ35" s="132">
        <v>137.42465753424656</v>
      </c>
      <c r="AR35" s="132">
        <v>19.460273972602739</v>
      </c>
      <c r="AS35" s="134">
        <v>4.9599999999999998E-2</v>
      </c>
      <c r="AT35" s="131" t="s">
        <v>102</v>
      </c>
      <c r="AU35" s="131" t="s">
        <v>99</v>
      </c>
      <c r="AV35" s="128">
        <v>1143376.1099999999</v>
      </c>
      <c r="AW35" s="128">
        <v>1169887.96</v>
      </c>
      <c r="AX35" s="128">
        <v>1088422.1299999999</v>
      </c>
      <c r="AY35" s="128">
        <v>1005691.51</v>
      </c>
      <c r="AZ35" s="128">
        <v>923593.29</v>
      </c>
      <c r="BA35" s="128">
        <v>841495.06</v>
      </c>
      <c r="BB35" s="128">
        <v>759841.87</v>
      </c>
      <c r="BC35" s="128">
        <v>677298.63</v>
      </c>
      <c r="BD35" s="128">
        <v>595200.4</v>
      </c>
      <c r="BE35" s="128">
        <v>513102.18</v>
      </c>
      <c r="BF35" s="128">
        <v>431261.6</v>
      </c>
      <c r="BG35" s="128">
        <v>348905.73</v>
      </c>
      <c r="BH35" s="128">
        <v>266807.51</v>
      </c>
      <c r="BI35" s="128">
        <v>184709.29</v>
      </c>
      <c r="BJ35" s="128">
        <v>102681.33</v>
      </c>
      <c r="BK35" s="128">
        <v>20512.84</v>
      </c>
      <c r="BL35" s="128" t="s">
        <v>569</v>
      </c>
      <c r="BM35" s="128" t="s">
        <v>569</v>
      </c>
      <c r="BN35" s="128" t="s">
        <v>569</v>
      </c>
      <c r="BO35" s="128" t="s">
        <v>569</v>
      </c>
      <c r="BP35" s="128" t="s">
        <v>569</v>
      </c>
      <c r="BQ35" s="128" t="s">
        <v>569</v>
      </c>
      <c r="BR35" s="128" t="s">
        <v>569</v>
      </c>
      <c r="BS35" s="128" t="s">
        <v>569</v>
      </c>
      <c r="BT35" s="128" t="s">
        <v>569</v>
      </c>
      <c r="BU35" s="128" t="s">
        <v>569</v>
      </c>
      <c r="BV35" s="128" t="s">
        <v>569</v>
      </c>
      <c r="BW35" s="128" t="s">
        <v>569</v>
      </c>
      <c r="BX35" s="128" t="s">
        <v>569</v>
      </c>
      <c r="BY35" s="128" t="s">
        <v>569</v>
      </c>
      <c r="BZ35" s="128" t="s">
        <v>569</v>
      </c>
      <c r="CA35" s="128" t="s">
        <v>569</v>
      </c>
      <c r="CB35" s="128" t="s">
        <v>569</v>
      </c>
      <c r="CC35" s="128" t="s">
        <v>569</v>
      </c>
      <c r="CD35" s="128">
        <f t="shared" si="0"/>
        <v>2313264.0699999998</v>
      </c>
      <c r="CE35" s="128">
        <f t="shared" si="1"/>
        <v>7759523.3699999982</v>
      </c>
      <c r="CF35" s="128">
        <f t="shared" si="2"/>
        <v>10072787.439999998</v>
      </c>
    </row>
    <row r="36" spans="1:84" x14ac:dyDescent="0.25">
      <c r="A36" s="122">
        <v>23199000</v>
      </c>
      <c r="B36" s="123">
        <v>1</v>
      </c>
      <c r="C36" s="123">
        <v>1</v>
      </c>
      <c r="D36" s="123">
        <v>1</v>
      </c>
      <c r="E36" s="124" t="s">
        <v>35</v>
      </c>
      <c r="F36" s="124" t="s">
        <v>36</v>
      </c>
      <c r="G36" s="124" t="s">
        <v>37</v>
      </c>
      <c r="H36" s="124" t="s">
        <v>38</v>
      </c>
      <c r="I36" s="124" t="s">
        <v>2</v>
      </c>
      <c r="J36" s="124" t="s">
        <v>39</v>
      </c>
      <c r="K36" s="124" t="s">
        <v>99</v>
      </c>
      <c r="L36" s="124" t="s">
        <v>41</v>
      </c>
      <c r="M36" s="124" t="s">
        <v>86</v>
      </c>
      <c r="N36" s="123" t="s">
        <v>109</v>
      </c>
      <c r="O36" s="123" t="s">
        <v>109</v>
      </c>
      <c r="P36" s="124" t="s">
        <v>99</v>
      </c>
      <c r="Q36" s="125">
        <v>4000000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40000000</v>
      </c>
      <c r="Y36" s="125">
        <v>40000000</v>
      </c>
      <c r="Z36" s="125">
        <v>0</v>
      </c>
      <c r="AA36" s="125" t="s">
        <v>44</v>
      </c>
      <c r="AB36" s="126">
        <v>43791</v>
      </c>
      <c r="AC36" s="126">
        <v>50982</v>
      </c>
      <c r="AD36" s="125">
        <v>80000000</v>
      </c>
      <c r="AE36" s="125">
        <v>80000000</v>
      </c>
      <c r="AF36" s="125">
        <v>139.58904109589042</v>
      </c>
      <c r="AG36" s="125">
        <v>19.701369863013699</v>
      </c>
      <c r="AH36" s="127">
        <v>3.5099999999999999E-2</v>
      </c>
      <c r="AI36" s="127">
        <v>3.5099999999999999E-2</v>
      </c>
      <c r="AJ36" s="127">
        <v>0</v>
      </c>
      <c r="AK36" s="127">
        <v>3.5099999999999999E-2</v>
      </c>
      <c r="AL36" s="124" t="s">
        <v>52</v>
      </c>
      <c r="AM36" s="124"/>
      <c r="AN36" s="125">
        <v>5583561643.8356171</v>
      </c>
      <c r="AO36" s="125">
        <v>788054794.52054799</v>
      </c>
      <c r="AP36" s="125">
        <v>1404000</v>
      </c>
      <c r="AQ36" s="125">
        <v>139.58904109589042</v>
      </c>
      <c r="AR36" s="125">
        <v>19.701369863013699</v>
      </c>
      <c r="AS36" s="127">
        <v>3.5099999999999999E-2</v>
      </c>
      <c r="AT36" s="124" t="s">
        <v>102</v>
      </c>
      <c r="AU36" s="124" t="s">
        <v>99</v>
      </c>
      <c r="AV36" s="128">
        <v>705900</v>
      </c>
      <c r="AW36" s="128">
        <v>1423500</v>
      </c>
      <c r="AX36" s="128">
        <v>1427400</v>
      </c>
      <c r="AY36" s="128">
        <v>1399970</v>
      </c>
      <c r="AZ36" s="128">
        <v>1305070</v>
      </c>
      <c r="BA36" s="128">
        <v>1210170</v>
      </c>
      <c r="BB36" s="128">
        <v>1118260</v>
      </c>
      <c r="BC36" s="128">
        <v>1020370</v>
      </c>
      <c r="BD36" s="128">
        <v>925470</v>
      </c>
      <c r="BE36" s="128">
        <v>830570</v>
      </c>
      <c r="BF36" s="128">
        <v>737620</v>
      </c>
      <c r="BG36" s="128">
        <v>640770</v>
      </c>
      <c r="BH36" s="128">
        <v>545870</v>
      </c>
      <c r="BI36" s="128">
        <v>450970</v>
      </c>
      <c r="BJ36" s="128">
        <v>356980</v>
      </c>
      <c r="BK36" s="128">
        <v>261170</v>
      </c>
      <c r="BL36" s="128">
        <v>166270</v>
      </c>
      <c r="BM36" s="128">
        <v>71370</v>
      </c>
      <c r="BN36" s="128" t="s">
        <v>569</v>
      </c>
      <c r="BO36" s="128" t="s">
        <v>569</v>
      </c>
      <c r="BP36" s="128" t="s">
        <v>569</v>
      </c>
      <c r="BQ36" s="128" t="s">
        <v>569</v>
      </c>
      <c r="BR36" s="128" t="s">
        <v>569</v>
      </c>
      <c r="BS36" s="128" t="s">
        <v>569</v>
      </c>
      <c r="BT36" s="128" t="s">
        <v>569</v>
      </c>
      <c r="BU36" s="128" t="s">
        <v>569</v>
      </c>
      <c r="BV36" s="128" t="s">
        <v>569</v>
      </c>
      <c r="BW36" s="128" t="s">
        <v>569</v>
      </c>
      <c r="BX36" s="128" t="s">
        <v>569</v>
      </c>
      <c r="BY36" s="128" t="s">
        <v>569</v>
      </c>
      <c r="BZ36" s="128" t="s">
        <v>569</v>
      </c>
      <c r="CA36" s="128" t="s">
        <v>569</v>
      </c>
      <c r="CB36" s="128" t="s">
        <v>569</v>
      </c>
      <c r="CC36" s="128" t="s">
        <v>569</v>
      </c>
      <c r="CD36" s="128">
        <f t="shared" si="0"/>
        <v>2129400</v>
      </c>
      <c r="CE36" s="128">
        <f t="shared" si="1"/>
        <v>12468300</v>
      </c>
      <c r="CF36" s="128">
        <f t="shared" si="2"/>
        <v>14597700</v>
      </c>
    </row>
    <row r="37" spans="1:84" x14ac:dyDescent="0.25">
      <c r="A37" s="129">
        <v>23202000</v>
      </c>
      <c r="B37" s="130">
        <v>1</v>
      </c>
      <c r="C37" s="130">
        <v>1</v>
      </c>
      <c r="D37" s="130">
        <v>1</v>
      </c>
      <c r="E37" s="131" t="s">
        <v>35</v>
      </c>
      <c r="F37" s="131" t="s">
        <v>36</v>
      </c>
      <c r="G37" s="131" t="s">
        <v>37</v>
      </c>
      <c r="H37" s="131" t="s">
        <v>38</v>
      </c>
      <c r="I37" s="131" t="s">
        <v>2</v>
      </c>
      <c r="J37" s="131" t="s">
        <v>39</v>
      </c>
      <c r="K37" s="131" t="s">
        <v>99</v>
      </c>
      <c r="L37" s="131" t="s">
        <v>41</v>
      </c>
      <c r="M37" s="131" t="s">
        <v>86</v>
      </c>
      <c r="N37" s="130" t="s">
        <v>110</v>
      </c>
      <c r="O37" s="130" t="s">
        <v>110</v>
      </c>
      <c r="P37" s="131" t="s">
        <v>99</v>
      </c>
      <c r="Q37" s="132">
        <v>15000000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150000000</v>
      </c>
      <c r="Y37" s="132">
        <v>150000000</v>
      </c>
      <c r="Z37" s="132">
        <v>0</v>
      </c>
      <c r="AA37" s="132" t="s">
        <v>44</v>
      </c>
      <c r="AB37" s="133">
        <v>43809</v>
      </c>
      <c r="AC37" s="133">
        <v>51166</v>
      </c>
      <c r="AD37" s="132">
        <v>150000000</v>
      </c>
      <c r="AE37" s="132">
        <v>150000000</v>
      </c>
      <c r="AF37" s="132">
        <v>140.09315068493152</v>
      </c>
      <c r="AG37" s="132">
        <v>20.156164383561645</v>
      </c>
      <c r="AH37" s="134">
        <v>3.56E-2</v>
      </c>
      <c r="AI37" s="134">
        <v>3.56E-2</v>
      </c>
      <c r="AJ37" s="134">
        <v>0</v>
      </c>
      <c r="AK37" s="134">
        <v>2.76E-2</v>
      </c>
      <c r="AL37" s="131" t="s">
        <v>52</v>
      </c>
      <c r="AM37" s="131"/>
      <c r="AN37" s="132">
        <v>21013972602.739727</v>
      </c>
      <c r="AO37" s="132">
        <v>3023424657.5342469</v>
      </c>
      <c r="AP37" s="132">
        <v>5340000</v>
      </c>
      <c r="AQ37" s="132">
        <v>140.09315068493152</v>
      </c>
      <c r="AR37" s="132">
        <v>20.156164383561645</v>
      </c>
      <c r="AS37" s="134">
        <v>3.56E-2</v>
      </c>
      <c r="AT37" s="131" t="s">
        <v>102</v>
      </c>
      <c r="AU37" s="131" t="s">
        <v>99</v>
      </c>
      <c r="AV37" s="128">
        <v>2383166.67</v>
      </c>
      <c r="AW37" s="128">
        <v>4805833.34</v>
      </c>
      <c r="AX37" s="128">
        <v>4819000</v>
      </c>
      <c r="AY37" s="128">
        <v>4805833.34</v>
      </c>
      <c r="AZ37" s="128">
        <v>4566200</v>
      </c>
      <c r="BA37" s="128">
        <v>4245811.1100000003</v>
      </c>
      <c r="BB37" s="128">
        <v>3935955.56</v>
      </c>
      <c r="BC37" s="128">
        <v>3605033.33</v>
      </c>
      <c r="BD37" s="128">
        <v>3284644.44</v>
      </c>
      <c r="BE37" s="128">
        <v>2964255.56</v>
      </c>
      <c r="BF37" s="128">
        <v>2650888.88</v>
      </c>
      <c r="BG37" s="128">
        <v>2323477.77</v>
      </c>
      <c r="BH37" s="128">
        <v>2003088.9</v>
      </c>
      <c r="BI37" s="128">
        <v>1682700</v>
      </c>
      <c r="BJ37" s="128">
        <v>1365822.23</v>
      </c>
      <c r="BK37" s="128">
        <v>1041922.22</v>
      </c>
      <c r="BL37" s="128">
        <v>721533.33</v>
      </c>
      <c r="BM37" s="128">
        <v>401144.44</v>
      </c>
      <c r="BN37" s="128">
        <v>80755.56</v>
      </c>
      <c r="BO37" s="128" t="s">
        <v>569</v>
      </c>
      <c r="BP37" s="128" t="s">
        <v>569</v>
      </c>
      <c r="BQ37" s="128" t="s">
        <v>569</v>
      </c>
      <c r="BR37" s="128" t="s">
        <v>569</v>
      </c>
      <c r="BS37" s="128" t="s">
        <v>569</v>
      </c>
      <c r="BT37" s="128" t="s">
        <v>569</v>
      </c>
      <c r="BU37" s="128" t="s">
        <v>569</v>
      </c>
      <c r="BV37" s="128" t="s">
        <v>569</v>
      </c>
      <c r="BW37" s="128" t="s">
        <v>569</v>
      </c>
      <c r="BX37" s="128" t="s">
        <v>569</v>
      </c>
      <c r="BY37" s="128" t="s">
        <v>569</v>
      </c>
      <c r="BZ37" s="128" t="s">
        <v>569</v>
      </c>
      <c r="CA37" s="128" t="s">
        <v>569</v>
      </c>
      <c r="CB37" s="128" t="s">
        <v>569</v>
      </c>
      <c r="CC37" s="128" t="s">
        <v>569</v>
      </c>
      <c r="CD37" s="128">
        <f t="shared" si="0"/>
        <v>7189000.0099999998</v>
      </c>
      <c r="CE37" s="128">
        <f t="shared" si="1"/>
        <v>44498066.669999994</v>
      </c>
      <c r="CF37" s="128">
        <f t="shared" si="2"/>
        <v>51687066.679999992</v>
      </c>
    </row>
    <row r="38" spans="1:84" x14ac:dyDescent="0.25">
      <c r="A38" s="122">
        <v>23192000</v>
      </c>
      <c r="B38" s="123">
        <v>1</v>
      </c>
      <c r="C38" s="123">
        <v>1</v>
      </c>
      <c r="D38" s="123">
        <v>0</v>
      </c>
      <c r="E38" s="124" t="s">
        <v>35</v>
      </c>
      <c r="F38" s="124" t="s">
        <v>36</v>
      </c>
      <c r="G38" s="124" t="s">
        <v>37</v>
      </c>
      <c r="H38" s="124" t="s">
        <v>58</v>
      </c>
      <c r="I38" s="124" t="s">
        <v>59</v>
      </c>
      <c r="J38" s="124" t="s">
        <v>39</v>
      </c>
      <c r="K38" s="124" t="s">
        <v>99</v>
      </c>
      <c r="L38" s="124" t="s">
        <v>111</v>
      </c>
      <c r="M38" s="124" t="s">
        <v>86</v>
      </c>
      <c r="N38" s="123" t="s">
        <v>112</v>
      </c>
      <c r="O38" s="123" t="s">
        <v>112</v>
      </c>
      <c r="P38" s="124" t="s">
        <v>99</v>
      </c>
      <c r="Q38" s="125">
        <v>72934513.180000007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72934513.180000007</v>
      </c>
      <c r="Y38" s="125">
        <v>72934513.180000007</v>
      </c>
      <c r="Z38" s="125">
        <v>0</v>
      </c>
      <c r="AA38" s="125" t="s">
        <v>44</v>
      </c>
      <c r="AB38" s="126">
        <v>42951</v>
      </c>
      <c r="AC38" s="126">
        <v>50191</v>
      </c>
      <c r="AD38" s="125">
        <v>114331343.78</v>
      </c>
      <c r="AE38" s="125">
        <v>114331343.78</v>
      </c>
      <c r="AF38" s="125">
        <v>137.42191780821918</v>
      </c>
      <c r="AG38" s="125">
        <v>19.835616438356166</v>
      </c>
      <c r="AH38" s="127">
        <v>6.6400000000000001E-2</v>
      </c>
      <c r="AI38" s="127">
        <v>6.6400000000000001E-2</v>
      </c>
      <c r="AJ38" s="127">
        <v>0</v>
      </c>
      <c r="AK38" s="127">
        <v>6.6400000000000001E-2</v>
      </c>
      <c r="AL38" s="124" t="s">
        <v>52</v>
      </c>
      <c r="AM38" s="124"/>
      <c r="AN38" s="125">
        <v>10022800675.604439</v>
      </c>
      <c r="AO38" s="125">
        <v>1446701028.5567126</v>
      </c>
      <c r="AP38" s="125">
        <v>4842851.675152001</v>
      </c>
      <c r="AQ38" s="125">
        <v>137.42191780821918</v>
      </c>
      <c r="AR38" s="125">
        <v>19.835616438356166</v>
      </c>
      <c r="AS38" s="127">
        <v>6.6400000000000001E-2</v>
      </c>
      <c r="AT38" s="124" t="s">
        <v>102</v>
      </c>
      <c r="AU38" s="124" t="s">
        <v>99</v>
      </c>
      <c r="AV38" s="128">
        <v>4910113.5</v>
      </c>
      <c r="AW38" s="128">
        <v>4664383.6199999992</v>
      </c>
      <c r="AX38" s="128">
        <v>4349149.8499999996</v>
      </c>
      <c r="AY38" s="128">
        <v>4009701.82</v>
      </c>
      <c r="AZ38" s="128">
        <v>3682360.93</v>
      </c>
      <c r="BA38" s="128">
        <v>3355020.02</v>
      </c>
      <c r="BB38" s="128">
        <v>3036198.95</v>
      </c>
      <c r="BC38" s="128">
        <v>2700338.22</v>
      </c>
      <c r="BD38" s="128">
        <v>2372997.3199999998</v>
      </c>
      <c r="BE38" s="128">
        <v>2045656.42</v>
      </c>
      <c r="BF38" s="128">
        <v>1723248.05</v>
      </c>
      <c r="BG38" s="128">
        <v>1390974.62</v>
      </c>
      <c r="BH38" s="128">
        <v>1063633.72</v>
      </c>
      <c r="BI38" s="128">
        <v>736292.81</v>
      </c>
      <c r="BJ38" s="128">
        <v>410297.15</v>
      </c>
      <c r="BK38" s="128">
        <v>81611.02</v>
      </c>
      <c r="BL38" s="128" t="s">
        <v>569</v>
      </c>
      <c r="BM38" s="128" t="s">
        <v>569</v>
      </c>
      <c r="BN38" s="128" t="s">
        <v>569</v>
      </c>
      <c r="BO38" s="128" t="s">
        <v>569</v>
      </c>
      <c r="BP38" s="128" t="s">
        <v>569</v>
      </c>
      <c r="BQ38" s="128" t="s">
        <v>569</v>
      </c>
      <c r="BR38" s="128" t="s">
        <v>569</v>
      </c>
      <c r="BS38" s="128" t="s">
        <v>569</v>
      </c>
      <c r="BT38" s="128" t="s">
        <v>569</v>
      </c>
      <c r="BU38" s="128" t="s">
        <v>569</v>
      </c>
      <c r="BV38" s="128" t="s">
        <v>569</v>
      </c>
      <c r="BW38" s="128" t="s">
        <v>569</v>
      </c>
      <c r="BX38" s="128" t="s">
        <v>569</v>
      </c>
      <c r="BY38" s="128" t="s">
        <v>569</v>
      </c>
      <c r="BZ38" s="128" t="s">
        <v>569</v>
      </c>
      <c r="CA38" s="128" t="s">
        <v>569</v>
      </c>
      <c r="CB38" s="128" t="s">
        <v>569</v>
      </c>
      <c r="CC38" s="128" t="s">
        <v>569</v>
      </c>
      <c r="CD38" s="128">
        <f t="shared" si="0"/>
        <v>9574497.1199999992</v>
      </c>
      <c r="CE38" s="128">
        <f t="shared" si="1"/>
        <v>30957480.899999999</v>
      </c>
      <c r="CF38" s="128">
        <f t="shared" si="2"/>
        <v>40531978.019999996</v>
      </c>
    </row>
    <row r="39" spans="1:84" x14ac:dyDescent="0.25">
      <c r="A39" s="129">
        <v>23194000</v>
      </c>
      <c r="B39" s="130">
        <v>1</v>
      </c>
      <c r="C39" s="130">
        <v>0</v>
      </c>
      <c r="D39" s="130">
        <v>0</v>
      </c>
      <c r="E39" s="131" t="s">
        <v>35</v>
      </c>
      <c r="F39" s="131" t="s">
        <v>96</v>
      </c>
      <c r="G39" s="131" t="s">
        <v>96</v>
      </c>
      <c r="H39" s="131" t="s">
        <v>96</v>
      </c>
      <c r="I39" s="131" t="s">
        <v>113</v>
      </c>
      <c r="J39" s="131" t="s">
        <v>39</v>
      </c>
      <c r="K39" s="131" t="s">
        <v>114</v>
      </c>
      <c r="L39" s="131" t="s">
        <v>115</v>
      </c>
      <c r="M39" s="131" t="s">
        <v>86</v>
      </c>
      <c r="N39" s="130" t="s">
        <v>116</v>
      </c>
      <c r="O39" s="130" t="s">
        <v>116</v>
      </c>
      <c r="P39" s="131" t="s">
        <v>114</v>
      </c>
      <c r="Q39" s="132">
        <v>142667509.92999998</v>
      </c>
      <c r="R39" s="132">
        <v>0</v>
      </c>
      <c r="S39" s="132">
        <v>17822938.739999998</v>
      </c>
      <c r="T39" s="132">
        <v>4688212.8899999997</v>
      </c>
      <c r="U39" s="132">
        <v>0</v>
      </c>
      <c r="V39" s="132">
        <v>0</v>
      </c>
      <c r="W39" s="132">
        <v>0</v>
      </c>
      <c r="X39" s="132">
        <v>124844571.18999998</v>
      </c>
      <c r="Y39" s="132">
        <v>124844571.19</v>
      </c>
      <c r="Z39" s="132">
        <v>0</v>
      </c>
      <c r="AA39" s="132" t="s">
        <v>44</v>
      </c>
      <c r="AB39" s="133">
        <v>43028</v>
      </c>
      <c r="AC39" s="133">
        <v>46132</v>
      </c>
      <c r="AD39" s="132">
        <v>200000000</v>
      </c>
      <c r="AE39" s="132">
        <v>200000000</v>
      </c>
      <c r="AF39" s="132">
        <v>126.3013698630137</v>
      </c>
      <c r="AG39" s="132">
        <v>8.5041095890410965</v>
      </c>
      <c r="AH39" s="134">
        <v>6.5000000000000002E-2</v>
      </c>
      <c r="AI39" s="134">
        <v>6.5000000000000002E-2</v>
      </c>
      <c r="AJ39" s="134">
        <v>0</v>
      </c>
      <c r="AK39" s="134">
        <v>6.5000000000000002E-2</v>
      </c>
      <c r="AL39" s="131" t="s">
        <v>52</v>
      </c>
      <c r="AM39" s="131"/>
      <c r="AN39" s="132">
        <v>15768040361.257532</v>
      </c>
      <c r="AO39" s="132">
        <v>1061691914.9966027</v>
      </c>
      <c r="AP39" s="132">
        <v>8114897.1273499988</v>
      </c>
      <c r="AQ39" s="132">
        <v>126.3013698630137</v>
      </c>
      <c r="AR39" s="132">
        <v>8.5041095890410965</v>
      </c>
      <c r="AS39" s="134">
        <v>6.5000000000000002E-2</v>
      </c>
      <c r="AT39" s="131" t="s">
        <v>102</v>
      </c>
      <c r="AU39" s="131" t="s">
        <v>114</v>
      </c>
      <c r="AV39" s="128">
        <v>4125072.71</v>
      </c>
      <c r="AW39" s="128">
        <v>6464123.2599999998</v>
      </c>
      <c r="AX39" s="128">
        <v>4127848.2</v>
      </c>
      <c r="AY39" s="128">
        <v>1765798.57</v>
      </c>
      <c r="AZ39" s="128" t="s">
        <v>569</v>
      </c>
      <c r="BA39" s="128" t="s">
        <v>569</v>
      </c>
      <c r="BB39" s="128" t="s">
        <v>569</v>
      </c>
      <c r="BC39" s="128" t="s">
        <v>569</v>
      </c>
      <c r="BD39" s="128" t="s">
        <v>569</v>
      </c>
      <c r="BE39" s="128" t="s">
        <v>569</v>
      </c>
      <c r="BF39" s="128" t="s">
        <v>569</v>
      </c>
      <c r="BG39" s="128" t="s">
        <v>569</v>
      </c>
      <c r="BH39" s="128" t="s">
        <v>569</v>
      </c>
      <c r="BI39" s="128" t="s">
        <v>569</v>
      </c>
      <c r="BJ39" s="128" t="s">
        <v>569</v>
      </c>
      <c r="BK39" s="128" t="s">
        <v>569</v>
      </c>
      <c r="BL39" s="128" t="s">
        <v>569</v>
      </c>
      <c r="BM39" s="128" t="s">
        <v>569</v>
      </c>
      <c r="BN39" s="128" t="s">
        <v>569</v>
      </c>
      <c r="BO39" s="128" t="s">
        <v>569</v>
      </c>
      <c r="BP39" s="128" t="s">
        <v>569</v>
      </c>
      <c r="BQ39" s="128" t="s">
        <v>569</v>
      </c>
      <c r="BR39" s="128" t="s">
        <v>569</v>
      </c>
      <c r="BS39" s="128" t="s">
        <v>569</v>
      </c>
      <c r="BT39" s="128" t="s">
        <v>569</v>
      </c>
      <c r="BU39" s="128" t="s">
        <v>569</v>
      </c>
      <c r="BV39" s="128" t="s">
        <v>569</v>
      </c>
      <c r="BW39" s="128" t="s">
        <v>569</v>
      </c>
      <c r="BX39" s="128" t="s">
        <v>569</v>
      </c>
      <c r="BY39" s="128" t="s">
        <v>569</v>
      </c>
      <c r="BZ39" s="128" t="s">
        <v>569</v>
      </c>
      <c r="CA39" s="128" t="s">
        <v>569</v>
      </c>
      <c r="CB39" s="128" t="s">
        <v>569</v>
      </c>
      <c r="CC39" s="128" t="s">
        <v>569</v>
      </c>
      <c r="CD39" s="128">
        <f t="shared" si="0"/>
        <v>10589195.969999999</v>
      </c>
      <c r="CE39" s="128">
        <f t="shared" si="1"/>
        <v>5893646.7700000005</v>
      </c>
      <c r="CF39" s="128">
        <f t="shared" si="2"/>
        <v>16482842.739999998</v>
      </c>
    </row>
    <row r="40" spans="1:84" x14ac:dyDescent="0.25">
      <c r="A40" s="122">
        <v>23197000</v>
      </c>
      <c r="B40" s="123">
        <v>1</v>
      </c>
      <c r="C40" s="123">
        <v>1</v>
      </c>
      <c r="D40" s="123">
        <v>1</v>
      </c>
      <c r="E40" s="124" t="s">
        <v>35</v>
      </c>
      <c r="F40" s="124" t="s">
        <v>36</v>
      </c>
      <c r="G40" s="124" t="s">
        <v>37</v>
      </c>
      <c r="H40" s="124" t="s">
        <v>38</v>
      </c>
      <c r="I40" s="124" t="s">
        <v>2</v>
      </c>
      <c r="J40" s="124" t="s">
        <v>39</v>
      </c>
      <c r="K40" s="124" t="s">
        <v>114</v>
      </c>
      <c r="L40" s="124" t="s">
        <v>41</v>
      </c>
      <c r="M40" s="124" t="s">
        <v>86</v>
      </c>
      <c r="N40" s="123" t="s">
        <v>117</v>
      </c>
      <c r="O40" s="123" t="s">
        <v>117</v>
      </c>
      <c r="P40" s="124" t="s">
        <v>114</v>
      </c>
      <c r="Q40" s="125">
        <v>46406250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464062500</v>
      </c>
      <c r="Y40" s="125">
        <v>464062500</v>
      </c>
      <c r="Z40" s="125">
        <v>0</v>
      </c>
      <c r="AA40" s="125" t="s">
        <v>44</v>
      </c>
      <c r="AB40" s="126">
        <v>43454</v>
      </c>
      <c r="AC40" s="126">
        <v>45638</v>
      </c>
      <c r="AD40" s="125">
        <v>675000000</v>
      </c>
      <c r="AE40" s="125">
        <v>675000000</v>
      </c>
      <c r="AF40" s="125">
        <v>124.94794520547946</v>
      </c>
      <c r="AG40" s="125">
        <v>5.9835616438356167</v>
      </c>
      <c r="AH40" s="127">
        <v>6.6000000000000003E-2</v>
      </c>
      <c r="AI40" s="127">
        <v>6.6000000000000003E-2</v>
      </c>
      <c r="AJ40" s="127">
        <v>0</v>
      </c>
      <c r="AK40" s="127">
        <v>6.6000000000000003E-2</v>
      </c>
      <c r="AL40" s="124" t="s">
        <v>52</v>
      </c>
      <c r="AM40" s="124"/>
      <c r="AN40" s="125">
        <v>57983655821.917809</v>
      </c>
      <c r="AO40" s="125">
        <v>2776746575.3424659</v>
      </c>
      <c r="AP40" s="125">
        <v>30628125</v>
      </c>
      <c r="AQ40" s="125">
        <v>124.94794520547946</v>
      </c>
      <c r="AR40" s="125">
        <v>5.9835616438356167</v>
      </c>
      <c r="AS40" s="127">
        <v>6.6000000000000003E-2</v>
      </c>
      <c r="AT40" s="124" t="s">
        <v>102</v>
      </c>
      <c r="AU40" s="124" t="s">
        <v>114</v>
      </c>
      <c r="AV40" s="128">
        <v>21277265.629999999</v>
      </c>
      <c r="AW40" s="128">
        <v>18338203.129999999</v>
      </c>
      <c r="AX40" s="128">
        <v>7076953.1299999999</v>
      </c>
      <c r="AY40" s="128" t="s">
        <v>569</v>
      </c>
      <c r="AZ40" s="128" t="s">
        <v>569</v>
      </c>
      <c r="BA40" s="128" t="s">
        <v>569</v>
      </c>
      <c r="BB40" s="128" t="s">
        <v>569</v>
      </c>
      <c r="BC40" s="128" t="s">
        <v>569</v>
      </c>
      <c r="BD40" s="128" t="s">
        <v>569</v>
      </c>
      <c r="BE40" s="128" t="s">
        <v>569</v>
      </c>
      <c r="BF40" s="128" t="s">
        <v>569</v>
      </c>
      <c r="BG40" s="128" t="s">
        <v>569</v>
      </c>
      <c r="BH40" s="128" t="s">
        <v>569</v>
      </c>
      <c r="BI40" s="128" t="s">
        <v>569</v>
      </c>
      <c r="BJ40" s="128" t="s">
        <v>569</v>
      </c>
      <c r="BK40" s="128" t="s">
        <v>569</v>
      </c>
      <c r="BL40" s="128" t="s">
        <v>569</v>
      </c>
      <c r="BM40" s="128" t="s">
        <v>569</v>
      </c>
      <c r="BN40" s="128" t="s">
        <v>569</v>
      </c>
      <c r="BO40" s="128" t="s">
        <v>569</v>
      </c>
      <c r="BP40" s="128" t="s">
        <v>569</v>
      </c>
      <c r="BQ40" s="128" t="s">
        <v>569</v>
      </c>
      <c r="BR40" s="128" t="s">
        <v>569</v>
      </c>
      <c r="BS40" s="128" t="s">
        <v>569</v>
      </c>
      <c r="BT40" s="128" t="s">
        <v>569</v>
      </c>
      <c r="BU40" s="128" t="s">
        <v>569</v>
      </c>
      <c r="BV40" s="128" t="s">
        <v>569</v>
      </c>
      <c r="BW40" s="128" t="s">
        <v>569</v>
      </c>
      <c r="BX40" s="128" t="s">
        <v>569</v>
      </c>
      <c r="BY40" s="128" t="s">
        <v>569</v>
      </c>
      <c r="BZ40" s="128" t="s">
        <v>569</v>
      </c>
      <c r="CA40" s="128" t="s">
        <v>569</v>
      </c>
      <c r="CB40" s="128" t="s">
        <v>569</v>
      </c>
      <c r="CC40" s="128" t="s">
        <v>569</v>
      </c>
      <c r="CD40" s="128">
        <f t="shared" si="0"/>
        <v>39615468.759999998</v>
      </c>
      <c r="CE40" s="128">
        <f t="shared" si="1"/>
        <v>7076953.1299999999</v>
      </c>
      <c r="CF40" s="128">
        <f t="shared" si="2"/>
        <v>46692421.890000001</v>
      </c>
    </row>
    <row r="41" spans="1:84" x14ac:dyDescent="0.25">
      <c r="A41" s="129">
        <v>23183000</v>
      </c>
      <c r="B41" s="130">
        <v>1</v>
      </c>
      <c r="C41" s="130">
        <v>1</v>
      </c>
      <c r="D41" s="130">
        <v>1</v>
      </c>
      <c r="E41" s="131" t="s">
        <v>35</v>
      </c>
      <c r="F41" s="131" t="s">
        <v>36</v>
      </c>
      <c r="G41" s="131" t="s">
        <v>37</v>
      </c>
      <c r="H41" s="131" t="s">
        <v>38</v>
      </c>
      <c r="I41" s="131" t="s">
        <v>2</v>
      </c>
      <c r="J41" s="131" t="s">
        <v>39</v>
      </c>
      <c r="K41" s="131" t="s">
        <v>114</v>
      </c>
      <c r="L41" s="131" t="s">
        <v>41</v>
      </c>
      <c r="M41" s="131" t="s">
        <v>86</v>
      </c>
      <c r="N41" s="130" t="s">
        <v>118</v>
      </c>
      <c r="O41" s="130" t="s">
        <v>118</v>
      </c>
      <c r="P41" s="131" t="s">
        <v>114</v>
      </c>
      <c r="Q41" s="132">
        <v>817470000</v>
      </c>
      <c r="R41" s="132">
        <v>0</v>
      </c>
      <c r="S41" s="132">
        <v>89000000</v>
      </c>
      <c r="T41" s="132">
        <v>14981273.130000001</v>
      </c>
      <c r="U41" s="132">
        <v>0</v>
      </c>
      <c r="V41" s="132">
        <v>0</v>
      </c>
      <c r="W41" s="132">
        <v>0</v>
      </c>
      <c r="X41" s="132">
        <v>728470000</v>
      </c>
      <c r="Y41" s="132">
        <v>728470000</v>
      </c>
      <c r="Z41" s="132">
        <v>0</v>
      </c>
      <c r="AA41" s="132" t="s">
        <v>44</v>
      </c>
      <c r="AB41" s="133">
        <v>42489</v>
      </c>
      <c r="AC41" s="133">
        <v>45411</v>
      </c>
      <c r="AD41" s="132">
        <v>1500000000</v>
      </c>
      <c r="AE41" s="132">
        <v>1500000000</v>
      </c>
      <c r="AF41" s="132">
        <v>124.32602739726028</v>
      </c>
      <c r="AG41" s="132">
        <v>8.0054794520547947</v>
      </c>
      <c r="AH41" s="134">
        <v>7.2499999999999995E-2</v>
      </c>
      <c r="AI41" s="134">
        <v>7.2499999999999995E-2</v>
      </c>
      <c r="AJ41" s="134">
        <v>0</v>
      </c>
      <c r="AK41" s="134">
        <v>7.2499999999999995E-2</v>
      </c>
      <c r="AL41" s="131" t="s">
        <v>52</v>
      </c>
      <c r="AM41" s="131"/>
      <c r="AN41" s="132">
        <v>90567781178.082199</v>
      </c>
      <c r="AO41" s="132">
        <v>5831751616.4383564</v>
      </c>
      <c r="AP41" s="132">
        <v>52814075</v>
      </c>
      <c r="AQ41" s="132">
        <v>124.32602739726029</v>
      </c>
      <c r="AR41" s="132">
        <v>8.0054794520547947</v>
      </c>
      <c r="AS41" s="134">
        <v>7.2499999999999995E-2</v>
      </c>
      <c r="AT41" s="131" t="s">
        <v>102</v>
      </c>
      <c r="AU41" s="131" t="s">
        <v>114</v>
      </c>
      <c r="AV41" s="128">
        <v>25160571.18</v>
      </c>
      <c r="AW41" s="128">
        <v>30197925.550000004</v>
      </c>
      <c r="AX41" s="128">
        <v>5091908.6100000003</v>
      </c>
      <c r="AY41" s="128" t="s">
        <v>569</v>
      </c>
      <c r="AZ41" s="128" t="s">
        <v>569</v>
      </c>
      <c r="BA41" s="128" t="s">
        <v>569</v>
      </c>
      <c r="BB41" s="128" t="s">
        <v>569</v>
      </c>
      <c r="BC41" s="128" t="s">
        <v>569</v>
      </c>
      <c r="BD41" s="128" t="s">
        <v>569</v>
      </c>
      <c r="BE41" s="128" t="s">
        <v>569</v>
      </c>
      <c r="BF41" s="128" t="s">
        <v>569</v>
      </c>
      <c r="BG41" s="128" t="s">
        <v>569</v>
      </c>
      <c r="BH41" s="128" t="s">
        <v>569</v>
      </c>
      <c r="BI41" s="128" t="s">
        <v>569</v>
      </c>
      <c r="BJ41" s="128" t="s">
        <v>569</v>
      </c>
      <c r="BK41" s="128" t="s">
        <v>569</v>
      </c>
      <c r="BL41" s="128" t="s">
        <v>569</v>
      </c>
      <c r="BM41" s="128" t="s">
        <v>569</v>
      </c>
      <c r="BN41" s="128" t="s">
        <v>569</v>
      </c>
      <c r="BO41" s="128" t="s">
        <v>569</v>
      </c>
      <c r="BP41" s="128" t="s">
        <v>569</v>
      </c>
      <c r="BQ41" s="128" t="s">
        <v>569</v>
      </c>
      <c r="BR41" s="128" t="s">
        <v>569</v>
      </c>
      <c r="BS41" s="128" t="s">
        <v>569</v>
      </c>
      <c r="BT41" s="128" t="s">
        <v>569</v>
      </c>
      <c r="BU41" s="128" t="s">
        <v>569</v>
      </c>
      <c r="BV41" s="128" t="s">
        <v>569</v>
      </c>
      <c r="BW41" s="128" t="s">
        <v>569</v>
      </c>
      <c r="BX41" s="128" t="s">
        <v>569</v>
      </c>
      <c r="BY41" s="128" t="s">
        <v>569</v>
      </c>
      <c r="BZ41" s="128" t="s">
        <v>569</v>
      </c>
      <c r="CA41" s="128" t="s">
        <v>569</v>
      </c>
      <c r="CB41" s="128" t="s">
        <v>569</v>
      </c>
      <c r="CC41" s="128" t="s">
        <v>569</v>
      </c>
      <c r="CD41" s="128">
        <f t="shared" si="0"/>
        <v>55358496.730000004</v>
      </c>
      <c r="CE41" s="128">
        <f t="shared" si="1"/>
        <v>5091908.6100000003</v>
      </c>
      <c r="CF41" s="128">
        <f t="shared" si="2"/>
        <v>60450405.340000004</v>
      </c>
    </row>
    <row r="42" spans="1:84" x14ac:dyDescent="0.25">
      <c r="A42" s="122">
        <v>23184000</v>
      </c>
      <c r="B42" s="123">
        <v>1</v>
      </c>
      <c r="C42" s="123">
        <v>1</v>
      </c>
      <c r="D42" s="123">
        <v>1</v>
      </c>
      <c r="E42" s="124" t="s">
        <v>119</v>
      </c>
      <c r="F42" s="124" t="s">
        <v>36</v>
      </c>
      <c r="G42" s="124" t="s">
        <v>37</v>
      </c>
      <c r="H42" s="124" t="s">
        <v>38</v>
      </c>
      <c r="I42" s="124" t="s">
        <v>2</v>
      </c>
      <c r="J42" s="124" t="s">
        <v>39</v>
      </c>
      <c r="K42" s="124" t="s">
        <v>114</v>
      </c>
      <c r="L42" s="124" t="s">
        <v>41</v>
      </c>
      <c r="M42" s="124" t="s">
        <v>86</v>
      </c>
      <c r="N42" s="123" t="s">
        <v>120</v>
      </c>
      <c r="O42" s="123" t="s">
        <v>120</v>
      </c>
      <c r="P42" s="124" t="s">
        <v>114</v>
      </c>
      <c r="Q42" s="125">
        <v>279797562.45999998</v>
      </c>
      <c r="R42" s="125">
        <v>0</v>
      </c>
      <c r="S42" s="125">
        <v>30343588.039999999</v>
      </c>
      <c r="T42" s="125">
        <v>4840914.5</v>
      </c>
      <c r="U42" s="125">
        <v>0</v>
      </c>
      <c r="V42" s="125">
        <v>-10253068.58</v>
      </c>
      <c r="W42" s="125">
        <v>0</v>
      </c>
      <c r="X42" s="125">
        <v>239200905.83999997</v>
      </c>
      <c r="Y42" s="125">
        <v>239200905.84</v>
      </c>
      <c r="Z42" s="125">
        <v>0</v>
      </c>
      <c r="AA42" s="125" t="s">
        <v>68</v>
      </c>
      <c r="AB42" s="126">
        <v>42489</v>
      </c>
      <c r="AC42" s="126">
        <v>45411</v>
      </c>
      <c r="AD42" s="125">
        <v>503743800</v>
      </c>
      <c r="AE42" s="125">
        <v>503743800</v>
      </c>
      <c r="AF42" s="125">
        <v>124.32602739726028</v>
      </c>
      <c r="AG42" s="125">
        <v>8.0054794520547947</v>
      </c>
      <c r="AH42" s="127">
        <v>6.8720000000000003E-2</v>
      </c>
      <c r="AI42" s="127">
        <v>6.8720000000000003E-2</v>
      </c>
      <c r="AJ42" s="127">
        <v>0</v>
      </c>
      <c r="AK42" s="127">
        <v>6.8720000000000003E-2</v>
      </c>
      <c r="AL42" s="124" t="s">
        <v>52</v>
      </c>
      <c r="AM42" s="124"/>
      <c r="AN42" s="125">
        <v>29738898372.913311</v>
      </c>
      <c r="AO42" s="125">
        <v>1914917936.6150136</v>
      </c>
      <c r="AP42" s="125">
        <v>16437886.249324799</v>
      </c>
      <c r="AQ42" s="125">
        <v>124.32602739726028</v>
      </c>
      <c r="AR42" s="125">
        <v>8.0054794520547947</v>
      </c>
      <c r="AS42" s="127">
        <v>6.8720000000000003E-2</v>
      </c>
      <c r="AT42" s="124" t="s">
        <v>102</v>
      </c>
      <c r="AU42" s="124" t="s">
        <v>114</v>
      </c>
      <c r="AV42" s="128">
        <v>7830657.8990000002</v>
      </c>
      <c r="AW42" s="128">
        <v>9398277.2039999999</v>
      </c>
      <c r="AX42" s="128">
        <v>1584553.7879999999</v>
      </c>
      <c r="AY42" s="128" t="s">
        <v>569</v>
      </c>
      <c r="AZ42" s="128" t="s">
        <v>569</v>
      </c>
      <c r="BA42" s="128" t="s">
        <v>569</v>
      </c>
      <c r="BB42" s="128" t="s">
        <v>569</v>
      </c>
      <c r="BC42" s="128" t="s">
        <v>569</v>
      </c>
      <c r="BD42" s="128" t="s">
        <v>569</v>
      </c>
      <c r="BE42" s="128" t="s">
        <v>569</v>
      </c>
      <c r="BF42" s="128" t="s">
        <v>569</v>
      </c>
      <c r="BG42" s="128" t="s">
        <v>569</v>
      </c>
      <c r="BH42" s="128" t="s">
        <v>569</v>
      </c>
      <c r="BI42" s="128" t="s">
        <v>569</v>
      </c>
      <c r="BJ42" s="128" t="s">
        <v>569</v>
      </c>
      <c r="BK42" s="128" t="s">
        <v>569</v>
      </c>
      <c r="BL42" s="128" t="s">
        <v>569</v>
      </c>
      <c r="BM42" s="128" t="s">
        <v>569</v>
      </c>
      <c r="BN42" s="128" t="s">
        <v>569</v>
      </c>
      <c r="BO42" s="128" t="s">
        <v>569</v>
      </c>
      <c r="BP42" s="128" t="s">
        <v>569</v>
      </c>
      <c r="BQ42" s="128" t="s">
        <v>569</v>
      </c>
      <c r="BR42" s="128" t="s">
        <v>569</v>
      </c>
      <c r="BS42" s="128" t="s">
        <v>569</v>
      </c>
      <c r="BT42" s="128" t="s">
        <v>569</v>
      </c>
      <c r="BU42" s="128" t="s">
        <v>569</v>
      </c>
      <c r="BV42" s="128" t="s">
        <v>569</v>
      </c>
      <c r="BW42" s="128" t="s">
        <v>569</v>
      </c>
      <c r="BX42" s="128" t="s">
        <v>569</v>
      </c>
      <c r="BY42" s="128" t="s">
        <v>569</v>
      </c>
      <c r="BZ42" s="128" t="s">
        <v>569</v>
      </c>
      <c r="CA42" s="128" t="s">
        <v>569</v>
      </c>
      <c r="CB42" s="128" t="s">
        <v>569</v>
      </c>
      <c r="CC42" s="128" t="s">
        <v>569</v>
      </c>
      <c r="CD42" s="128">
        <f t="shared" si="0"/>
        <v>17228935.103</v>
      </c>
      <c r="CE42" s="128">
        <f t="shared" si="1"/>
        <v>1584553.7879999999</v>
      </c>
      <c r="CF42" s="128">
        <f t="shared" si="2"/>
        <v>18813488.890999999</v>
      </c>
    </row>
    <row r="43" spans="1:84" x14ac:dyDescent="0.25">
      <c r="A43" s="129">
        <v>23197001</v>
      </c>
      <c r="B43" s="130">
        <v>1</v>
      </c>
      <c r="C43" s="130">
        <v>1</v>
      </c>
      <c r="D43" s="130">
        <v>1</v>
      </c>
      <c r="E43" s="131" t="s">
        <v>119</v>
      </c>
      <c r="F43" s="131" t="s">
        <v>36</v>
      </c>
      <c r="G43" s="131" t="s">
        <v>37</v>
      </c>
      <c r="H43" s="131" t="s">
        <v>38</v>
      </c>
      <c r="I43" s="131" t="s">
        <v>2</v>
      </c>
      <c r="J43" s="131" t="s">
        <v>39</v>
      </c>
      <c r="K43" s="131" t="s">
        <v>114</v>
      </c>
      <c r="L43" s="131" t="s">
        <v>41</v>
      </c>
      <c r="M43" s="131" t="s">
        <v>86</v>
      </c>
      <c r="N43" s="130" t="s">
        <v>121</v>
      </c>
      <c r="O43" s="130" t="s">
        <v>121</v>
      </c>
      <c r="P43" s="131" t="s">
        <v>114</v>
      </c>
      <c r="Q43" s="132">
        <v>165912243.75</v>
      </c>
      <c r="R43" s="132">
        <v>0</v>
      </c>
      <c r="S43" s="132">
        <v>0</v>
      </c>
      <c r="T43" s="132">
        <v>0</v>
      </c>
      <c r="U43" s="132">
        <v>0</v>
      </c>
      <c r="V43" s="132">
        <v>-6742518.75</v>
      </c>
      <c r="W43" s="132">
        <v>0</v>
      </c>
      <c r="X43" s="132">
        <v>159169725</v>
      </c>
      <c r="Y43" s="132">
        <v>159169725</v>
      </c>
      <c r="Z43" s="132">
        <v>0</v>
      </c>
      <c r="AA43" s="132" t="s">
        <v>68</v>
      </c>
      <c r="AB43" s="133">
        <v>43454</v>
      </c>
      <c r="AC43" s="133">
        <v>45638</v>
      </c>
      <c r="AD43" s="132">
        <v>236782800</v>
      </c>
      <c r="AE43" s="132">
        <v>236782800</v>
      </c>
      <c r="AF43" s="132">
        <v>124.94794520547946</v>
      </c>
      <c r="AG43" s="132">
        <v>5.9835616438356167</v>
      </c>
      <c r="AH43" s="134">
        <v>6.2E-2</v>
      </c>
      <c r="AI43" s="134">
        <v>6.2E-2</v>
      </c>
      <c r="AJ43" s="134">
        <v>0</v>
      </c>
      <c r="AK43" s="134">
        <v>6.2E-2</v>
      </c>
      <c r="AL43" s="131" t="s">
        <v>52</v>
      </c>
      <c r="AM43" s="131"/>
      <c r="AN43" s="132">
        <v>19887930077.671234</v>
      </c>
      <c r="AO43" s="132">
        <v>952401861.36986303</v>
      </c>
      <c r="AP43" s="132">
        <v>9868522.9499999993</v>
      </c>
      <c r="AQ43" s="132">
        <v>124.94794520547946</v>
      </c>
      <c r="AR43" s="132">
        <v>5.9835616438356167</v>
      </c>
      <c r="AS43" s="134">
        <v>6.1999999999999993E-2</v>
      </c>
      <c r="AT43" s="131" t="s">
        <v>102</v>
      </c>
      <c r="AU43" s="131" t="s">
        <v>114</v>
      </c>
      <c r="AV43" s="128">
        <v>6782957.9989999998</v>
      </c>
      <c r="AW43" s="128">
        <v>5846017.2369999997</v>
      </c>
      <c r="AX43" s="128">
        <v>2251694.5189999999</v>
      </c>
      <c r="AY43" s="128" t="s">
        <v>569</v>
      </c>
      <c r="AZ43" s="128" t="s">
        <v>569</v>
      </c>
      <c r="BA43" s="128" t="s">
        <v>569</v>
      </c>
      <c r="BB43" s="128" t="s">
        <v>569</v>
      </c>
      <c r="BC43" s="128" t="s">
        <v>569</v>
      </c>
      <c r="BD43" s="128" t="s">
        <v>569</v>
      </c>
      <c r="BE43" s="128" t="s">
        <v>569</v>
      </c>
      <c r="BF43" s="128" t="s">
        <v>569</v>
      </c>
      <c r="BG43" s="128" t="s">
        <v>569</v>
      </c>
      <c r="BH43" s="128" t="s">
        <v>569</v>
      </c>
      <c r="BI43" s="128" t="s">
        <v>569</v>
      </c>
      <c r="BJ43" s="128" t="s">
        <v>569</v>
      </c>
      <c r="BK43" s="128" t="s">
        <v>569</v>
      </c>
      <c r="BL43" s="128" t="s">
        <v>569</v>
      </c>
      <c r="BM43" s="128" t="s">
        <v>569</v>
      </c>
      <c r="BN43" s="128" t="s">
        <v>569</v>
      </c>
      <c r="BO43" s="128" t="s">
        <v>569</v>
      </c>
      <c r="BP43" s="128" t="s">
        <v>569</v>
      </c>
      <c r="BQ43" s="128" t="s">
        <v>569</v>
      </c>
      <c r="BR43" s="128" t="s">
        <v>569</v>
      </c>
      <c r="BS43" s="128" t="s">
        <v>569</v>
      </c>
      <c r="BT43" s="128" t="s">
        <v>569</v>
      </c>
      <c r="BU43" s="128" t="s">
        <v>569</v>
      </c>
      <c r="BV43" s="128" t="s">
        <v>569</v>
      </c>
      <c r="BW43" s="128" t="s">
        <v>569</v>
      </c>
      <c r="BX43" s="128" t="s">
        <v>569</v>
      </c>
      <c r="BY43" s="128" t="s">
        <v>569</v>
      </c>
      <c r="BZ43" s="128" t="s">
        <v>569</v>
      </c>
      <c r="CA43" s="128" t="s">
        <v>569</v>
      </c>
      <c r="CB43" s="128" t="s">
        <v>569</v>
      </c>
      <c r="CC43" s="128" t="s">
        <v>569</v>
      </c>
      <c r="CD43" s="128">
        <f t="shared" si="0"/>
        <v>12628975.236</v>
      </c>
      <c r="CE43" s="128">
        <f t="shared" si="1"/>
        <v>2251694.5189999999</v>
      </c>
      <c r="CF43" s="128">
        <f t="shared" si="2"/>
        <v>14880669.754999999</v>
      </c>
    </row>
    <row r="44" spans="1:84" x14ac:dyDescent="0.25">
      <c r="A44" s="122">
        <v>23125000</v>
      </c>
      <c r="B44" s="123">
        <v>1</v>
      </c>
      <c r="C44" s="123">
        <v>1</v>
      </c>
      <c r="D44" s="123">
        <v>0</v>
      </c>
      <c r="E44" s="124" t="s">
        <v>35</v>
      </c>
      <c r="F44" s="124" t="s">
        <v>36</v>
      </c>
      <c r="G44" s="124" t="s">
        <v>37</v>
      </c>
      <c r="H44" s="124" t="s">
        <v>58</v>
      </c>
      <c r="I44" s="124" t="s">
        <v>122</v>
      </c>
      <c r="J44" s="124" t="s">
        <v>39</v>
      </c>
      <c r="K44" s="124" t="s">
        <v>123</v>
      </c>
      <c r="L44" s="124" t="s">
        <v>124</v>
      </c>
      <c r="M44" s="124" t="s">
        <v>86</v>
      </c>
      <c r="N44" s="123" t="s">
        <v>125</v>
      </c>
      <c r="O44" s="123" t="s">
        <v>125</v>
      </c>
      <c r="P44" s="124" t="s">
        <v>123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 t="s">
        <v>44</v>
      </c>
      <c r="AB44" s="126">
        <v>0</v>
      </c>
      <c r="AC44" s="126">
        <v>0</v>
      </c>
      <c r="AD44" s="125">
        <v>0</v>
      </c>
      <c r="AE44" s="125">
        <v>0</v>
      </c>
      <c r="AF44" s="125">
        <v>0</v>
      </c>
      <c r="AG44" s="125">
        <v>0</v>
      </c>
      <c r="AH44" s="127">
        <v>0</v>
      </c>
      <c r="AI44" s="127">
        <v>0</v>
      </c>
      <c r="AJ44" s="127">
        <v>0</v>
      </c>
      <c r="AK44" s="127">
        <v>7.9399999999999998E-2</v>
      </c>
      <c r="AL44" s="124" t="s">
        <v>52</v>
      </c>
      <c r="AM44" s="124" t="s">
        <v>126</v>
      </c>
      <c r="AN44" s="125">
        <v>0</v>
      </c>
      <c r="AO44" s="125">
        <v>0</v>
      </c>
      <c r="AP44" s="125">
        <v>0</v>
      </c>
      <c r="AQ44" s="125">
        <v>0</v>
      </c>
      <c r="AR44" s="125">
        <v>0</v>
      </c>
      <c r="AS44" s="127">
        <v>0</v>
      </c>
      <c r="AT44" s="124" t="s">
        <v>102</v>
      </c>
      <c r="AU44" s="124" t="s">
        <v>123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N44" s="128">
        <v>0</v>
      </c>
      <c r="BO44" s="128">
        <v>0</v>
      </c>
      <c r="BP44" s="128">
        <v>0</v>
      </c>
      <c r="BQ44" s="128">
        <v>0</v>
      </c>
      <c r="BR44" s="128">
        <v>0</v>
      </c>
      <c r="BS44" s="128">
        <v>0</v>
      </c>
      <c r="BT44" s="128">
        <v>0</v>
      </c>
      <c r="BU44" s="128">
        <v>0</v>
      </c>
      <c r="BV44" s="128">
        <v>0</v>
      </c>
      <c r="BW44" s="128">
        <v>0</v>
      </c>
      <c r="BX44" s="128">
        <v>0</v>
      </c>
      <c r="BY44" s="128">
        <v>0</v>
      </c>
      <c r="BZ44" s="128">
        <v>0</v>
      </c>
      <c r="CA44" s="128">
        <v>0</v>
      </c>
      <c r="CB44" s="128">
        <v>0</v>
      </c>
      <c r="CC44" s="128">
        <v>0</v>
      </c>
      <c r="CD44" s="128">
        <f t="shared" si="0"/>
        <v>0</v>
      </c>
      <c r="CE44" s="128">
        <f t="shared" si="1"/>
        <v>0</v>
      </c>
      <c r="CF44" s="128">
        <f t="shared" si="2"/>
        <v>0</v>
      </c>
    </row>
    <row r="45" spans="1:84" x14ac:dyDescent="0.25">
      <c r="A45" s="129">
        <v>23173000</v>
      </c>
      <c r="B45" s="130">
        <v>1</v>
      </c>
      <c r="C45" s="130">
        <v>1</v>
      </c>
      <c r="D45" s="130">
        <v>1</v>
      </c>
      <c r="E45" s="131" t="s">
        <v>35</v>
      </c>
      <c r="F45" s="131" t="s">
        <v>36</v>
      </c>
      <c r="G45" s="131" t="s">
        <v>37</v>
      </c>
      <c r="H45" s="131" t="s">
        <v>38</v>
      </c>
      <c r="I45" s="131" t="s">
        <v>2</v>
      </c>
      <c r="J45" s="131" t="s">
        <v>39</v>
      </c>
      <c r="K45" s="131" t="s">
        <v>123</v>
      </c>
      <c r="L45" s="131" t="s">
        <v>41</v>
      </c>
      <c r="M45" s="131" t="s">
        <v>86</v>
      </c>
      <c r="N45" s="130" t="s">
        <v>127</v>
      </c>
      <c r="O45" s="130" t="s">
        <v>127</v>
      </c>
      <c r="P45" s="131" t="s">
        <v>123</v>
      </c>
      <c r="Q45" s="132">
        <v>22073875.285000004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22073875.285000004</v>
      </c>
      <c r="Y45" s="132">
        <v>22073875.285</v>
      </c>
      <c r="Z45" s="132">
        <v>0</v>
      </c>
      <c r="AA45" s="132" t="s">
        <v>44</v>
      </c>
      <c r="AB45" s="133">
        <v>41507</v>
      </c>
      <c r="AC45" s="133">
        <v>45160</v>
      </c>
      <c r="AD45" s="132">
        <v>136970406</v>
      </c>
      <c r="AE45" s="132">
        <v>110369372.09999999</v>
      </c>
      <c r="AF45" s="132">
        <v>123.63835616438357</v>
      </c>
      <c r="AG45" s="132">
        <v>10.008219178082191</v>
      </c>
      <c r="AH45" s="134">
        <v>4.2220000000000008E-2</v>
      </c>
      <c r="AI45" s="134">
        <v>4.2220000000000008E-2</v>
      </c>
      <c r="AJ45" s="134">
        <v>0</v>
      </c>
      <c r="AK45" s="134">
        <v>4.2220000000000008E-2</v>
      </c>
      <c r="AL45" s="131" t="s">
        <v>45</v>
      </c>
      <c r="AM45" s="131"/>
      <c r="AN45" s="132">
        <v>2729177654.4150143</v>
      </c>
      <c r="AO45" s="132">
        <v>220920181.96193153</v>
      </c>
      <c r="AP45" s="132">
        <v>931959.0145327003</v>
      </c>
      <c r="AQ45" s="132">
        <v>123.63835616438357</v>
      </c>
      <c r="AR45" s="132">
        <v>10.008219178082191</v>
      </c>
      <c r="AS45" s="134">
        <v>4.2220000000000008E-2</v>
      </c>
      <c r="AT45" s="131" t="s">
        <v>102</v>
      </c>
      <c r="AU45" s="131" t="s">
        <v>123</v>
      </c>
      <c r="AV45" s="128">
        <v>452433.86</v>
      </c>
      <c r="AW45" s="128">
        <v>456790.56000000006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N45" s="128">
        <v>0</v>
      </c>
      <c r="BO45" s="128">
        <v>0</v>
      </c>
      <c r="BP45" s="128">
        <v>0</v>
      </c>
      <c r="BQ45" s="128">
        <v>0</v>
      </c>
      <c r="BR45" s="128">
        <v>0</v>
      </c>
      <c r="BS45" s="128">
        <v>0</v>
      </c>
      <c r="BT45" s="128">
        <v>0</v>
      </c>
      <c r="BU45" s="128">
        <v>0</v>
      </c>
      <c r="BV45" s="128">
        <v>0</v>
      </c>
      <c r="BW45" s="128">
        <v>0</v>
      </c>
      <c r="BX45" s="128">
        <v>0</v>
      </c>
      <c r="BY45" s="128">
        <v>0</v>
      </c>
      <c r="BZ45" s="128">
        <v>0</v>
      </c>
      <c r="CA45" s="128">
        <v>0</v>
      </c>
      <c r="CB45" s="128">
        <v>0</v>
      </c>
      <c r="CC45" s="128">
        <v>0</v>
      </c>
      <c r="CD45" s="128">
        <f t="shared" si="0"/>
        <v>909224.42</v>
      </c>
      <c r="CE45" s="128">
        <f t="shared" si="1"/>
        <v>0</v>
      </c>
      <c r="CF45" s="128">
        <f t="shared" si="2"/>
        <v>909224.42</v>
      </c>
    </row>
    <row r="46" spans="1:84" x14ac:dyDescent="0.25">
      <c r="A46" s="122">
        <v>23166000</v>
      </c>
      <c r="B46" s="123">
        <v>1</v>
      </c>
      <c r="C46" s="123">
        <v>1</v>
      </c>
      <c r="D46" s="123">
        <v>1</v>
      </c>
      <c r="E46" s="124" t="s">
        <v>35</v>
      </c>
      <c r="F46" s="124" t="s">
        <v>36</v>
      </c>
      <c r="G46" s="124" t="s">
        <v>37</v>
      </c>
      <c r="H46" s="124" t="s">
        <v>38</v>
      </c>
      <c r="I46" s="124" t="s">
        <v>2</v>
      </c>
      <c r="J46" s="124" t="s">
        <v>39</v>
      </c>
      <c r="K46" s="124" t="s">
        <v>123</v>
      </c>
      <c r="L46" s="124" t="s">
        <v>41</v>
      </c>
      <c r="M46" s="124" t="s">
        <v>86</v>
      </c>
      <c r="N46" s="123" t="s">
        <v>128</v>
      </c>
      <c r="O46" s="123" t="s">
        <v>128</v>
      </c>
      <c r="P46" s="124" t="s">
        <v>123</v>
      </c>
      <c r="Q46" s="125">
        <v>12889528.023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12889528.023</v>
      </c>
      <c r="Y46" s="125">
        <v>12889528.023</v>
      </c>
      <c r="Z46" s="125">
        <v>0</v>
      </c>
      <c r="AA46" s="125" t="s">
        <v>44</v>
      </c>
      <c r="AB46" s="126">
        <v>41227</v>
      </c>
      <c r="AC46" s="126">
        <v>44887</v>
      </c>
      <c r="AD46" s="125">
        <v>90226703</v>
      </c>
      <c r="AE46" s="125">
        <v>90226703</v>
      </c>
      <c r="AF46" s="125">
        <v>122.89041095890411</v>
      </c>
      <c r="AG46" s="125">
        <v>10.027397260273972</v>
      </c>
      <c r="AH46" s="127">
        <v>3.2730000000000002E-2</v>
      </c>
      <c r="AI46" s="127">
        <v>3.2730000000000002E-2</v>
      </c>
      <c r="AJ46" s="127">
        <v>0</v>
      </c>
      <c r="AK46" s="127">
        <v>3.2730000000000002E-2</v>
      </c>
      <c r="AL46" s="124" t="s">
        <v>45</v>
      </c>
      <c r="AM46" s="124"/>
      <c r="AN46" s="125">
        <v>1583999395.8127809</v>
      </c>
      <c r="AO46" s="125">
        <v>129248417.98405479</v>
      </c>
      <c r="AP46" s="125">
        <v>421874.25219279004</v>
      </c>
      <c r="AQ46" s="125">
        <v>122.89041095890411</v>
      </c>
      <c r="AR46" s="125">
        <v>10.027397260273972</v>
      </c>
      <c r="AS46" s="127">
        <v>3.2730000000000002E-2</v>
      </c>
      <c r="AT46" s="124" t="s">
        <v>102</v>
      </c>
      <c r="AU46" s="124" t="s">
        <v>123</v>
      </c>
      <c r="AV46" s="128">
        <v>319680.70999999996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N46" s="128">
        <v>0</v>
      </c>
      <c r="BO46" s="128">
        <v>0</v>
      </c>
      <c r="BP46" s="128">
        <v>0</v>
      </c>
      <c r="BQ46" s="128">
        <v>0</v>
      </c>
      <c r="BR46" s="128">
        <v>0</v>
      </c>
      <c r="BS46" s="128">
        <v>0</v>
      </c>
      <c r="BT46" s="128">
        <v>0</v>
      </c>
      <c r="BU46" s="128">
        <v>0</v>
      </c>
      <c r="BV46" s="128">
        <v>0</v>
      </c>
      <c r="BW46" s="128">
        <v>0</v>
      </c>
      <c r="BX46" s="128">
        <v>0</v>
      </c>
      <c r="BY46" s="128">
        <v>0</v>
      </c>
      <c r="BZ46" s="128">
        <v>0</v>
      </c>
      <c r="CA46" s="128">
        <v>0</v>
      </c>
      <c r="CB46" s="128">
        <v>0</v>
      </c>
      <c r="CC46" s="128">
        <v>0</v>
      </c>
      <c r="CD46" s="128">
        <f t="shared" si="0"/>
        <v>319680.70999999996</v>
      </c>
      <c r="CE46" s="128">
        <f t="shared" si="1"/>
        <v>0</v>
      </c>
      <c r="CF46" s="128">
        <f t="shared" si="2"/>
        <v>319680.70999999996</v>
      </c>
    </row>
    <row r="47" spans="1:84" x14ac:dyDescent="0.25">
      <c r="A47" s="129">
        <v>23148000</v>
      </c>
      <c r="B47" s="130">
        <v>1</v>
      </c>
      <c r="C47" s="130">
        <v>1</v>
      </c>
      <c r="D47" s="130">
        <v>1</v>
      </c>
      <c r="E47" s="131" t="s">
        <v>35</v>
      </c>
      <c r="F47" s="131" t="s">
        <v>36</v>
      </c>
      <c r="G47" s="131" t="s">
        <v>37</v>
      </c>
      <c r="H47" s="131" t="s">
        <v>38</v>
      </c>
      <c r="I47" s="131" t="s">
        <v>2</v>
      </c>
      <c r="J47" s="131" t="s">
        <v>39</v>
      </c>
      <c r="K47" s="131" t="s">
        <v>85</v>
      </c>
      <c r="L47" s="131" t="s">
        <v>41</v>
      </c>
      <c r="M47" s="131" t="s">
        <v>86</v>
      </c>
      <c r="N47" s="130" t="s">
        <v>129</v>
      </c>
      <c r="O47" s="130" t="s">
        <v>129</v>
      </c>
      <c r="P47" s="131" t="s">
        <v>85</v>
      </c>
      <c r="Q47" s="132">
        <v>2102683.16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2102683.16</v>
      </c>
      <c r="Y47" s="132">
        <v>2102683.16</v>
      </c>
      <c r="Z47" s="132">
        <v>0</v>
      </c>
      <c r="AA47" s="132" t="s">
        <v>44</v>
      </c>
      <c r="AB47" s="133">
        <v>37425</v>
      </c>
      <c r="AC47" s="133">
        <v>48516</v>
      </c>
      <c r="AD47" s="132">
        <v>4969978.46</v>
      </c>
      <c r="AE47" s="132">
        <v>4969978.46</v>
      </c>
      <c r="AF47" s="132">
        <v>132.83287671232875</v>
      </c>
      <c r="AG47" s="132">
        <v>30.386301369863013</v>
      </c>
      <c r="AH47" s="134">
        <v>0</v>
      </c>
      <c r="AI47" s="134">
        <v>0.01</v>
      </c>
      <c r="AJ47" s="134">
        <v>-0.01</v>
      </c>
      <c r="AK47" s="134">
        <v>0.01</v>
      </c>
      <c r="AL47" s="131" t="s">
        <v>52</v>
      </c>
      <c r="AM47" s="131"/>
      <c r="AN47" s="132">
        <v>279305452.95736986</v>
      </c>
      <c r="AO47" s="132">
        <v>63892764.185095891</v>
      </c>
      <c r="AP47" s="132">
        <v>0</v>
      </c>
      <c r="AQ47" s="132">
        <v>132.83287671232875</v>
      </c>
      <c r="AR47" s="132">
        <v>30.386301369863013</v>
      </c>
      <c r="AS47" s="134">
        <v>0</v>
      </c>
      <c r="AT47" s="131" t="s">
        <v>102</v>
      </c>
      <c r="AU47" s="131" t="s">
        <v>85</v>
      </c>
      <c r="AV47" s="128">
        <v>21026.83</v>
      </c>
      <c r="AW47" s="128">
        <v>19115.3</v>
      </c>
      <c r="AX47" s="128">
        <v>17250.900000000001</v>
      </c>
      <c r="AY47" s="128">
        <v>15292.24</v>
      </c>
      <c r="AZ47" s="128">
        <v>13380.71</v>
      </c>
      <c r="BA47" s="128">
        <v>11469.18</v>
      </c>
      <c r="BB47" s="128">
        <v>9583.84</v>
      </c>
      <c r="BC47" s="128">
        <v>7646.12</v>
      </c>
      <c r="BD47" s="128">
        <v>5734.59</v>
      </c>
      <c r="BE47" s="128">
        <v>3823.06</v>
      </c>
      <c r="BF47" s="128">
        <v>1916.77</v>
      </c>
      <c r="BG47" s="128" t="s">
        <v>569</v>
      </c>
      <c r="BH47" s="128" t="s">
        <v>569</v>
      </c>
      <c r="BI47" s="128" t="s">
        <v>569</v>
      </c>
      <c r="BJ47" s="128" t="s">
        <v>569</v>
      </c>
      <c r="BK47" s="128" t="s">
        <v>569</v>
      </c>
      <c r="BL47" s="128" t="s">
        <v>569</v>
      </c>
      <c r="BM47" s="128" t="s">
        <v>569</v>
      </c>
      <c r="BN47" s="128" t="s">
        <v>569</v>
      </c>
      <c r="BO47" s="128" t="s">
        <v>569</v>
      </c>
      <c r="BP47" s="128" t="s">
        <v>569</v>
      </c>
      <c r="BQ47" s="128" t="s">
        <v>569</v>
      </c>
      <c r="BR47" s="128" t="s">
        <v>569</v>
      </c>
      <c r="BS47" s="128" t="s">
        <v>569</v>
      </c>
      <c r="BT47" s="128" t="s">
        <v>569</v>
      </c>
      <c r="BU47" s="128" t="s">
        <v>569</v>
      </c>
      <c r="BV47" s="128" t="s">
        <v>569</v>
      </c>
      <c r="BW47" s="128" t="s">
        <v>569</v>
      </c>
      <c r="BX47" s="128" t="s">
        <v>569</v>
      </c>
      <c r="BY47" s="128" t="s">
        <v>569</v>
      </c>
      <c r="BZ47" s="128" t="s">
        <v>569</v>
      </c>
      <c r="CA47" s="128" t="s">
        <v>569</v>
      </c>
      <c r="CB47" s="128" t="s">
        <v>569</v>
      </c>
      <c r="CC47" s="128" t="s">
        <v>569</v>
      </c>
      <c r="CD47" s="128">
        <f t="shared" si="0"/>
        <v>40142.130000000005</v>
      </c>
      <c r="CE47" s="128">
        <f t="shared" si="1"/>
        <v>86097.409999999989</v>
      </c>
      <c r="CF47" s="128">
        <f t="shared" si="2"/>
        <v>126239.54</v>
      </c>
    </row>
    <row r="48" spans="1:84" x14ac:dyDescent="0.25">
      <c r="A48" s="122">
        <v>23124000</v>
      </c>
      <c r="B48" s="123">
        <v>1</v>
      </c>
      <c r="C48" s="123">
        <v>1</v>
      </c>
      <c r="D48" s="123">
        <v>1</v>
      </c>
      <c r="E48" s="124" t="s">
        <v>35</v>
      </c>
      <c r="F48" s="124" t="s">
        <v>36</v>
      </c>
      <c r="G48" s="124" t="s">
        <v>37</v>
      </c>
      <c r="H48" s="124" t="s">
        <v>38</v>
      </c>
      <c r="I48" s="124" t="s">
        <v>2</v>
      </c>
      <c r="J48" s="124" t="s">
        <v>39</v>
      </c>
      <c r="K48" s="124" t="s">
        <v>85</v>
      </c>
      <c r="L48" s="124" t="s">
        <v>41</v>
      </c>
      <c r="M48" s="124" t="s">
        <v>86</v>
      </c>
      <c r="N48" s="123" t="s">
        <v>130</v>
      </c>
      <c r="O48" s="123" t="s">
        <v>130</v>
      </c>
      <c r="P48" s="124" t="s">
        <v>85</v>
      </c>
      <c r="Q48" s="125">
        <v>1538452.25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1538452.25</v>
      </c>
      <c r="Y48" s="125">
        <v>1538452.25</v>
      </c>
      <c r="Z48" s="125">
        <v>0</v>
      </c>
      <c r="AA48" s="125" t="s">
        <v>44</v>
      </c>
      <c r="AB48" s="126">
        <v>36374</v>
      </c>
      <c r="AC48" s="126">
        <v>47496</v>
      </c>
      <c r="AD48" s="125">
        <v>5000000</v>
      </c>
      <c r="AE48" s="125">
        <v>4999970.1500000004</v>
      </c>
      <c r="AF48" s="125">
        <v>130.03835616438357</v>
      </c>
      <c r="AG48" s="125">
        <v>30.471232876712328</v>
      </c>
      <c r="AH48" s="127">
        <v>0</v>
      </c>
      <c r="AI48" s="127">
        <v>2.5000000000000001E-2</v>
      </c>
      <c r="AJ48" s="127">
        <v>-2.5000000000000001E-2</v>
      </c>
      <c r="AK48" s="127">
        <v>2.5000000000000001E-2</v>
      </c>
      <c r="AL48" s="124" t="s">
        <v>52</v>
      </c>
      <c r="AM48" s="124"/>
      <c r="AN48" s="125">
        <v>200057801.62739727</v>
      </c>
      <c r="AO48" s="125">
        <v>46878536.779452056</v>
      </c>
      <c r="AP48" s="125">
        <v>0</v>
      </c>
      <c r="AQ48" s="125">
        <v>130.03835616438357</v>
      </c>
      <c r="AR48" s="125">
        <v>30.471232876712328</v>
      </c>
      <c r="AS48" s="127">
        <v>0</v>
      </c>
      <c r="AT48" s="124" t="s">
        <v>102</v>
      </c>
      <c r="AU48" s="124" t="s">
        <v>85</v>
      </c>
      <c r="AV48" s="128">
        <v>15045</v>
      </c>
      <c r="AW48" s="128">
        <v>36580.68</v>
      </c>
      <c r="AX48" s="128">
        <v>31773.02</v>
      </c>
      <c r="AY48" s="128">
        <v>26965.35</v>
      </c>
      <c r="AZ48" s="128">
        <v>22157.69</v>
      </c>
      <c r="BA48" s="128">
        <v>17350.02</v>
      </c>
      <c r="BB48" s="128">
        <v>12542.37</v>
      </c>
      <c r="BC48" s="128">
        <v>7734.7</v>
      </c>
      <c r="BD48" s="128">
        <v>2927.04</v>
      </c>
      <c r="BE48" s="128" t="s">
        <v>569</v>
      </c>
      <c r="BF48" s="128" t="s">
        <v>569</v>
      </c>
      <c r="BG48" s="128" t="s">
        <v>569</v>
      </c>
      <c r="BH48" s="128" t="s">
        <v>569</v>
      </c>
      <c r="BI48" s="128" t="s">
        <v>569</v>
      </c>
      <c r="BJ48" s="128" t="s">
        <v>569</v>
      </c>
      <c r="BK48" s="128" t="s">
        <v>569</v>
      </c>
      <c r="BL48" s="128" t="s">
        <v>569</v>
      </c>
      <c r="BM48" s="128" t="s">
        <v>569</v>
      </c>
      <c r="BN48" s="128" t="s">
        <v>569</v>
      </c>
      <c r="BO48" s="128" t="s">
        <v>569</v>
      </c>
      <c r="BP48" s="128" t="s">
        <v>569</v>
      </c>
      <c r="BQ48" s="128" t="s">
        <v>569</v>
      </c>
      <c r="BR48" s="128" t="s">
        <v>569</v>
      </c>
      <c r="BS48" s="128" t="s">
        <v>569</v>
      </c>
      <c r="BT48" s="128" t="s">
        <v>569</v>
      </c>
      <c r="BU48" s="128" t="s">
        <v>569</v>
      </c>
      <c r="BV48" s="128" t="s">
        <v>569</v>
      </c>
      <c r="BW48" s="128" t="s">
        <v>569</v>
      </c>
      <c r="BX48" s="128" t="s">
        <v>569</v>
      </c>
      <c r="BY48" s="128" t="s">
        <v>569</v>
      </c>
      <c r="BZ48" s="128" t="s">
        <v>569</v>
      </c>
      <c r="CA48" s="128" t="s">
        <v>569</v>
      </c>
      <c r="CB48" s="128" t="s">
        <v>569</v>
      </c>
      <c r="CC48" s="128" t="s">
        <v>569</v>
      </c>
      <c r="CD48" s="128">
        <f t="shared" si="0"/>
        <v>51625.68</v>
      </c>
      <c r="CE48" s="128">
        <f t="shared" si="1"/>
        <v>121450.18999999999</v>
      </c>
      <c r="CF48" s="128">
        <f t="shared" si="2"/>
        <v>173075.87</v>
      </c>
    </row>
    <row r="49" spans="1:84" x14ac:dyDescent="0.25">
      <c r="A49" s="129">
        <v>23084100</v>
      </c>
      <c r="B49" s="130">
        <v>1</v>
      </c>
      <c r="C49" s="130">
        <v>1</v>
      </c>
      <c r="D49" s="130">
        <v>1</v>
      </c>
      <c r="E49" s="131" t="s">
        <v>80</v>
      </c>
      <c r="F49" s="131" t="s">
        <v>36</v>
      </c>
      <c r="G49" s="131" t="s">
        <v>37</v>
      </c>
      <c r="H49" s="131" t="s">
        <v>38</v>
      </c>
      <c r="I49" s="131" t="s">
        <v>2</v>
      </c>
      <c r="J49" s="131" t="s">
        <v>39</v>
      </c>
      <c r="K49" s="131" t="s">
        <v>131</v>
      </c>
      <c r="L49" s="131" t="s">
        <v>132</v>
      </c>
      <c r="M49" s="131" t="s">
        <v>86</v>
      </c>
      <c r="N49" s="130" t="s">
        <v>133</v>
      </c>
      <c r="O49" s="130" t="s">
        <v>133</v>
      </c>
      <c r="P49" s="131" t="s">
        <v>131</v>
      </c>
      <c r="Q49" s="132">
        <v>8232.7099999999973</v>
      </c>
      <c r="R49" s="132">
        <v>0</v>
      </c>
      <c r="S49" s="132">
        <v>0</v>
      </c>
      <c r="T49" s="132">
        <v>0</v>
      </c>
      <c r="U49" s="132">
        <v>0</v>
      </c>
      <c r="V49" s="132">
        <v>-371.9</v>
      </c>
      <c r="W49" s="132">
        <v>0</v>
      </c>
      <c r="X49" s="132">
        <v>7860.8099999999977</v>
      </c>
      <c r="Y49" s="132">
        <v>7860.808</v>
      </c>
      <c r="Z49" s="132">
        <v>1.9999999976789695E-3</v>
      </c>
      <c r="AA49" s="132" t="s">
        <v>68</v>
      </c>
      <c r="AB49" s="133">
        <v>32279</v>
      </c>
      <c r="AC49" s="133">
        <v>45107</v>
      </c>
      <c r="AD49" s="132">
        <v>7293661.5839999998</v>
      </c>
      <c r="AE49" s="132">
        <v>7293661.5839999998</v>
      </c>
      <c r="AF49" s="132">
        <v>123.49315068493151</v>
      </c>
      <c r="AG49" s="132">
        <v>35.145205479452052</v>
      </c>
      <c r="AH49" s="134">
        <v>0.02</v>
      </c>
      <c r="AI49" s="134">
        <v>0.02</v>
      </c>
      <c r="AJ49" s="134">
        <v>0</v>
      </c>
      <c r="AK49" s="134">
        <v>0.02</v>
      </c>
      <c r="AL49" s="131" t="s">
        <v>52</v>
      </c>
      <c r="AM49" s="131"/>
      <c r="AN49" s="132">
        <v>970756.19383561611</v>
      </c>
      <c r="AO49" s="132">
        <v>276269.78268493142</v>
      </c>
      <c r="AP49" s="132">
        <v>157.21619999999996</v>
      </c>
      <c r="AQ49" s="132">
        <v>123.49315068493151</v>
      </c>
      <c r="AR49" s="132">
        <v>35.145205479452052</v>
      </c>
      <c r="AS49" s="134">
        <v>0.02</v>
      </c>
      <c r="AT49" s="131" t="s">
        <v>102</v>
      </c>
      <c r="AU49" s="131" t="s">
        <v>131</v>
      </c>
      <c r="AV49" s="128">
        <v>131.03899999999999</v>
      </c>
      <c r="AW49" s="128">
        <v>26.21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v>0</v>
      </c>
      <c r="BS49" s="128">
        <v>0</v>
      </c>
      <c r="BT49" s="128">
        <v>0</v>
      </c>
      <c r="BU49" s="128">
        <v>0</v>
      </c>
      <c r="BV49" s="128">
        <v>0</v>
      </c>
      <c r="BW49" s="128">
        <v>0</v>
      </c>
      <c r="BX49" s="128">
        <v>0</v>
      </c>
      <c r="BY49" s="128">
        <v>0</v>
      </c>
      <c r="BZ49" s="128">
        <v>0</v>
      </c>
      <c r="CA49" s="128">
        <v>0</v>
      </c>
      <c r="CB49" s="128">
        <v>0</v>
      </c>
      <c r="CC49" s="128">
        <v>0</v>
      </c>
      <c r="CD49" s="128">
        <f t="shared" si="0"/>
        <v>157.249</v>
      </c>
      <c r="CE49" s="128">
        <f t="shared" si="1"/>
        <v>0</v>
      </c>
      <c r="CF49" s="128">
        <f t="shared" si="2"/>
        <v>157.249</v>
      </c>
    </row>
    <row r="50" spans="1:84" x14ac:dyDescent="0.25">
      <c r="A50" s="122">
        <v>23087100</v>
      </c>
      <c r="B50" s="123">
        <v>1</v>
      </c>
      <c r="C50" s="123">
        <v>1</v>
      </c>
      <c r="D50" s="123">
        <v>1</v>
      </c>
      <c r="E50" s="124" t="s">
        <v>80</v>
      </c>
      <c r="F50" s="124" t="s">
        <v>36</v>
      </c>
      <c r="G50" s="124" t="s">
        <v>37</v>
      </c>
      <c r="H50" s="124" t="s">
        <v>38</v>
      </c>
      <c r="I50" s="124" t="s">
        <v>2</v>
      </c>
      <c r="J50" s="124" t="s">
        <v>39</v>
      </c>
      <c r="K50" s="124" t="s">
        <v>131</v>
      </c>
      <c r="L50" s="124" t="s">
        <v>132</v>
      </c>
      <c r="M50" s="124" t="s">
        <v>86</v>
      </c>
      <c r="N50" s="123" t="s">
        <v>134</v>
      </c>
      <c r="O50" s="123" t="s">
        <v>134</v>
      </c>
      <c r="P50" s="124" t="s">
        <v>131</v>
      </c>
      <c r="Q50" s="125">
        <v>15910.419000000002</v>
      </c>
      <c r="R50" s="125">
        <v>0</v>
      </c>
      <c r="S50" s="125">
        <v>0</v>
      </c>
      <c r="T50" s="125">
        <v>0</v>
      </c>
      <c r="U50" s="125">
        <v>0</v>
      </c>
      <c r="V50" s="125">
        <v>-718.73</v>
      </c>
      <c r="W50" s="125">
        <v>0</v>
      </c>
      <c r="X50" s="125">
        <v>15191.689000000002</v>
      </c>
      <c r="Y50" s="125">
        <v>15191.69</v>
      </c>
      <c r="Z50" s="125">
        <v>-9.9999999838473741E-4</v>
      </c>
      <c r="AA50" s="125" t="s">
        <v>68</v>
      </c>
      <c r="AB50" s="126">
        <v>32933</v>
      </c>
      <c r="AC50" s="126">
        <v>45107</v>
      </c>
      <c r="AD50" s="125">
        <v>3621018.39</v>
      </c>
      <c r="AE50" s="125">
        <v>3621018.39</v>
      </c>
      <c r="AF50" s="125">
        <v>123.49315068493151</v>
      </c>
      <c r="AG50" s="125">
        <v>33.353424657534248</v>
      </c>
      <c r="AH50" s="127">
        <v>0.02</v>
      </c>
      <c r="AI50" s="127">
        <v>0.02</v>
      </c>
      <c r="AJ50" s="127">
        <v>0</v>
      </c>
      <c r="AK50" s="127">
        <v>0.02</v>
      </c>
      <c r="AL50" s="124" t="s">
        <v>52</v>
      </c>
      <c r="AM50" s="124"/>
      <c r="AN50" s="125">
        <v>1876069.5388356168</v>
      </c>
      <c r="AO50" s="125">
        <v>506694.85448219185</v>
      </c>
      <c r="AP50" s="125">
        <v>303.83378000000005</v>
      </c>
      <c r="AQ50" s="125">
        <v>123.49315068493151</v>
      </c>
      <c r="AR50" s="125">
        <v>33.353424657534248</v>
      </c>
      <c r="AS50" s="127">
        <v>0.02</v>
      </c>
      <c r="AT50" s="124" t="s">
        <v>102</v>
      </c>
      <c r="AU50" s="124" t="s">
        <v>131</v>
      </c>
      <c r="AV50" s="128">
        <v>232.69800000000001</v>
      </c>
      <c r="AW50" s="128">
        <v>40.393000000000001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N50" s="128">
        <v>0</v>
      </c>
      <c r="BO50" s="128">
        <v>0</v>
      </c>
      <c r="BP50" s="128">
        <v>0</v>
      </c>
      <c r="BQ50" s="128">
        <v>0</v>
      </c>
      <c r="BR50" s="128">
        <v>0</v>
      </c>
      <c r="BS50" s="128">
        <v>0</v>
      </c>
      <c r="BT50" s="128">
        <v>0</v>
      </c>
      <c r="BU50" s="128">
        <v>0</v>
      </c>
      <c r="BV50" s="128">
        <v>0</v>
      </c>
      <c r="BW50" s="128">
        <v>0</v>
      </c>
      <c r="BX50" s="128">
        <v>0</v>
      </c>
      <c r="BY50" s="128">
        <v>0</v>
      </c>
      <c r="BZ50" s="128">
        <v>0</v>
      </c>
      <c r="CA50" s="128">
        <v>0</v>
      </c>
      <c r="CB50" s="128">
        <v>0</v>
      </c>
      <c r="CC50" s="128">
        <v>0</v>
      </c>
      <c r="CD50" s="128">
        <f t="shared" si="0"/>
        <v>273.09100000000001</v>
      </c>
      <c r="CE50" s="128">
        <f t="shared" si="1"/>
        <v>0</v>
      </c>
      <c r="CF50" s="128">
        <f t="shared" si="2"/>
        <v>273.09100000000001</v>
      </c>
    </row>
    <row r="51" spans="1:84" x14ac:dyDescent="0.25">
      <c r="A51" s="129">
        <v>23086100</v>
      </c>
      <c r="B51" s="130">
        <v>1</v>
      </c>
      <c r="C51" s="130">
        <v>1</v>
      </c>
      <c r="D51" s="130">
        <v>1</v>
      </c>
      <c r="E51" s="131" t="s">
        <v>80</v>
      </c>
      <c r="F51" s="131" t="s">
        <v>36</v>
      </c>
      <c r="G51" s="131" t="s">
        <v>37</v>
      </c>
      <c r="H51" s="131" t="s">
        <v>38</v>
      </c>
      <c r="I51" s="131" t="s">
        <v>2</v>
      </c>
      <c r="J51" s="131" t="s">
        <v>39</v>
      </c>
      <c r="K51" s="131" t="s">
        <v>131</v>
      </c>
      <c r="L51" s="131" t="s">
        <v>132</v>
      </c>
      <c r="M51" s="131" t="s">
        <v>86</v>
      </c>
      <c r="N51" s="130" t="s">
        <v>135</v>
      </c>
      <c r="O51" s="130" t="s">
        <v>135</v>
      </c>
      <c r="P51" s="131" t="s">
        <v>131</v>
      </c>
      <c r="Q51" s="132">
        <v>72443.686000000016</v>
      </c>
      <c r="R51" s="132">
        <v>0</v>
      </c>
      <c r="S51" s="132">
        <v>0</v>
      </c>
      <c r="T51" s="132">
        <v>0</v>
      </c>
      <c r="U51" s="132">
        <v>0</v>
      </c>
      <c r="V51" s="132">
        <v>-3272.51</v>
      </c>
      <c r="W51" s="132">
        <v>0</v>
      </c>
      <c r="X51" s="132">
        <v>69171.176000000021</v>
      </c>
      <c r="Y51" s="132">
        <v>69171.172000000006</v>
      </c>
      <c r="Z51" s="132">
        <v>4.0000000153668225E-3</v>
      </c>
      <c r="AA51" s="132" t="s">
        <v>68</v>
      </c>
      <c r="AB51" s="133">
        <v>32748</v>
      </c>
      <c r="AC51" s="133">
        <v>45473</v>
      </c>
      <c r="AD51" s="132">
        <v>11012961.728</v>
      </c>
      <c r="AE51" s="132">
        <v>11012961.728</v>
      </c>
      <c r="AF51" s="132">
        <v>124.49589041095891</v>
      </c>
      <c r="AG51" s="132">
        <v>34.863013698630134</v>
      </c>
      <c r="AH51" s="134">
        <v>3.5000000000000003E-2</v>
      </c>
      <c r="AI51" s="134">
        <v>3.5000000000000003E-2</v>
      </c>
      <c r="AJ51" s="134">
        <v>0</v>
      </c>
      <c r="AK51" s="134">
        <v>3.5000000000000003E-2</v>
      </c>
      <c r="AL51" s="131" t="s">
        <v>52</v>
      </c>
      <c r="AM51" s="131"/>
      <c r="AN51" s="132">
        <v>8611527.146893153</v>
      </c>
      <c r="AO51" s="132">
        <v>2411515.6564383567</v>
      </c>
      <c r="AP51" s="132">
        <v>2420.9911600000009</v>
      </c>
      <c r="AQ51" s="132">
        <v>124.49589041095889</v>
      </c>
      <c r="AR51" s="132">
        <v>34.863013698630134</v>
      </c>
      <c r="AS51" s="134">
        <v>3.5000000000000003E-2</v>
      </c>
      <c r="AT51" s="131" t="s">
        <v>102</v>
      </c>
      <c r="AU51" s="131" t="s">
        <v>131</v>
      </c>
      <c r="AV51" s="128">
        <v>1912.0429999999999</v>
      </c>
      <c r="AW51" s="128">
        <v>776.64799999999991</v>
      </c>
      <c r="AX51" s="128">
        <v>105.294</v>
      </c>
      <c r="AY51" s="128" t="s">
        <v>569</v>
      </c>
      <c r="AZ51" s="128" t="s">
        <v>569</v>
      </c>
      <c r="BA51" s="128" t="s">
        <v>569</v>
      </c>
      <c r="BB51" s="128" t="s">
        <v>569</v>
      </c>
      <c r="BC51" s="128" t="s">
        <v>569</v>
      </c>
      <c r="BD51" s="128" t="s">
        <v>569</v>
      </c>
      <c r="BE51" s="128" t="s">
        <v>569</v>
      </c>
      <c r="BF51" s="128" t="s">
        <v>569</v>
      </c>
      <c r="BG51" s="128" t="s">
        <v>569</v>
      </c>
      <c r="BH51" s="128" t="s">
        <v>569</v>
      </c>
      <c r="BI51" s="128" t="s">
        <v>569</v>
      </c>
      <c r="BJ51" s="128" t="s">
        <v>569</v>
      </c>
      <c r="BK51" s="128" t="s">
        <v>569</v>
      </c>
      <c r="BL51" s="128" t="s">
        <v>569</v>
      </c>
      <c r="BM51" s="128" t="s">
        <v>569</v>
      </c>
      <c r="BN51" s="128" t="s">
        <v>569</v>
      </c>
      <c r="BO51" s="128" t="s">
        <v>569</v>
      </c>
      <c r="BP51" s="128" t="s">
        <v>569</v>
      </c>
      <c r="BQ51" s="128" t="s">
        <v>569</v>
      </c>
      <c r="BR51" s="128" t="s">
        <v>569</v>
      </c>
      <c r="BS51" s="128" t="s">
        <v>569</v>
      </c>
      <c r="BT51" s="128" t="s">
        <v>569</v>
      </c>
      <c r="BU51" s="128" t="s">
        <v>569</v>
      </c>
      <c r="BV51" s="128" t="s">
        <v>569</v>
      </c>
      <c r="BW51" s="128" t="s">
        <v>569</v>
      </c>
      <c r="BX51" s="128" t="s">
        <v>569</v>
      </c>
      <c r="BY51" s="128" t="s">
        <v>569</v>
      </c>
      <c r="BZ51" s="128" t="s">
        <v>569</v>
      </c>
      <c r="CA51" s="128" t="s">
        <v>569</v>
      </c>
      <c r="CB51" s="128" t="s">
        <v>569</v>
      </c>
      <c r="CC51" s="128" t="s">
        <v>569</v>
      </c>
      <c r="CD51" s="128">
        <f t="shared" si="0"/>
        <v>2688.6909999999998</v>
      </c>
      <c r="CE51" s="128">
        <f t="shared" si="1"/>
        <v>105.294</v>
      </c>
      <c r="CF51" s="128">
        <f t="shared" si="2"/>
        <v>2793.9849999999997</v>
      </c>
    </row>
    <row r="52" spans="1:84" x14ac:dyDescent="0.25">
      <c r="A52" s="122">
        <v>23085100</v>
      </c>
      <c r="B52" s="123">
        <v>1</v>
      </c>
      <c r="C52" s="123">
        <v>1</v>
      </c>
      <c r="D52" s="123">
        <v>1</v>
      </c>
      <c r="E52" s="124" t="s">
        <v>80</v>
      </c>
      <c r="F52" s="124" t="s">
        <v>36</v>
      </c>
      <c r="G52" s="124" t="s">
        <v>37</v>
      </c>
      <c r="H52" s="124" t="s">
        <v>38</v>
      </c>
      <c r="I52" s="124" t="s">
        <v>2</v>
      </c>
      <c r="J52" s="124" t="s">
        <v>39</v>
      </c>
      <c r="K52" s="124" t="s">
        <v>131</v>
      </c>
      <c r="L52" s="124" t="s">
        <v>41</v>
      </c>
      <c r="M52" s="124" t="s">
        <v>86</v>
      </c>
      <c r="N52" s="123" t="s">
        <v>136</v>
      </c>
      <c r="O52" s="123" t="s">
        <v>136</v>
      </c>
      <c r="P52" s="124" t="s">
        <v>131</v>
      </c>
      <c r="Q52" s="125">
        <v>4880.9050000000007</v>
      </c>
      <c r="R52" s="125">
        <v>0</v>
      </c>
      <c r="S52" s="125">
        <v>0</v>
      </c>
      <c r="T52" s="125">
        <v>0</v>
      </c>
      <c r="U52" s="125">
        <v>0</v>
      </c>
      <c r="V52" s="125">
        <v>-220.48</v>
      </c>
      <c r="W52" s="125">
        <v>0</v>
      </c>
      <c r="X52" s="125">
        <v>4660.4250000000011</v>
      </c>
      <c r="Y52" s="125">
        <v>4660.4229999999998</v>
      </c>
      <c r="Z52" s="125">
        <v>2.0000000013169483E-3</v>
      </c>
      <c r="AA52" s="125" t="s">
        <v>68</v>
      </c>
      <c r="AB52" s="126">
        <v>32811</v>
      </c>
      <c r="AC52" s="126">
        <v>44742</v>
      </c>
      <c r="AD52" s="125">
        <v>3885600.645</v>
      </c>
      <c r="AE52" s="125">
        <v>3885600.645</v>
      </c>
      <c r="AF52" s="125">
        <v>122.49315068493151</v>
      </c>
      <c r="AG52" s="125">
        <v>32.68767123287671</v>
      </c>
      <c r="AH52" s="127">
        <v>0.02</v>
      </c>
      <c r="AI52" s="127">
        <v>0.02</v>
      </c>
      <c r="AJ52" s="127">
        <v>0</v>
      </c>
      <c r="AK52" s="127">
        <v>0.02</v>
      </c>
      <c r="AL52" s="124" t="s">
        <v>52</v>
      </c>
      <c r="AM52" s="124"/>
      <c r="AN52" s="125">
        <v>570870.14178082207</v>
      </c>
      <c r="AO52" s="125">
        <v>152338.44020547948</v>
      </c>
      <c r="AP52" s="125">
        <v>93.208500000000029</v>
      </c>
      <c r="AQ52" s="125">
        <v>122.49315068493151</v>
      </c>
      <c r="AR52" s="125">
        <v>32.68767123287671</v>
      </c>
      <c r="AS52" s="127">
        <v>0.02</v>
      </c>
      <c r="AT52" s="124" t="s">
        <v>102</v>
      </c>
      <c r="AU52" s="124" t="s">
        <v>131</v>
      </c>
      <c r="AV52" s="128">
        <v>46.606999999999999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0</v>
      </c>
      <c r="BH52" s="128">
        <v>0</v>
      </c>
      <c r="BI52" s="128">
        <v>0</v>
      </c>
      <c r="BJ52" s="128">
        <v>0</v>
      </c>
      <c r="BK52" s="128">
        <v>0</v>
      </c>
      <c r="BL52" s="128">
        <v>0</v>
      </c>
      <c r="BM52" s="128">
        <v>0</v>
      </c>
      <c r="BN52" s="128">
        <v>0</v>
      </c>
      <c r="BO52" s="128">
        <v>0</v>
      </c>
      <c r="BP52" s="128">
        <v>0</v>
      </c>
      <c r="BQ52" s="128">
        <v>0</v>
      </c>
      <c r="BR52" s="128">
        <v>0</v>
      </c>
      <c r="BS52" s="128">
        <v>0</v>
      </c>
      <c r="BT52" s="128">
        <v>0</v>
      </c>
      <c r="BU52" s="128">
        <v>0</v>
      </c>
      <c r="BV52" s="128">
        <v>0</v>
      </c>
      <c r="BW52" s="128">
        <v>0</v>
      </c>
      <c r="BX52" s="128">
        <v>0</v>
      </c>
      <c r="BY52" s="128">
        <v>0</v>
      </c>
      <c r="BZ52" s="128">
        <v>0</v>
      </c>
      <c r="CA52" s="128">
        <v>0</v>
      </c>
      <c r="CB52" s="128">
        <v>0</v>
      </c>
      <c r="CC52" s="128">
        <v>0</v>
      </c>
      <c r="CD52" s="128">
        <f t="shared" si="0"/>
        <v>46.606999999999999</v>
      </c>
      <c r="CE52" s="128">
        <f t="shared" si="1"/>
        <v>0</v>
      </c>
      <c r="CF52" s="128">
        <f t="shared" si="2"/>
        <v>46.606999999999999</v>
      </c>
    </row>
    <row r="53" spans="1:84" x14ac:dyDescent="0.25">
      <c r="A53" s="129">
        <v>23171000</v>
      </c>
      <c r="B53" s="130">
        <v>1</v>
      </c>
      <c r="C53" s="130">
        <v>1</v>
      </c>
      <c r="D53" s="130">
        <v>1</v>
      </c>
      <c r="E53" s="131" t="s">
        <v>35</v>
      </c>
      <c r="F53" s="131" t="s">
        <v>36</v>
      </c>
      <c r="G53" s="131" t="s">
        <v>37</v>
      </c>
      <c r="H53" s="131" t="s">
        <v>38</v>
      </c>
      <c r="I53" s="131" t="s">
        <v>2</v>
      </c>
      <c r="J53" s="131" t="s">
        <v>39</v>
      </c>
      <c r="K53" s="131" t="s">
        <v>137</v>
      </c>
      <c r="L53" s="131" t="s">
        <v>41</v>
      </c>
      <c r="M53" s="131" t="s">
        <v>86</v>
      </c>
      <c r="N53" s="130" t="s">
        <v>138</v>
      </c>
      <c r="O53" s="130" t="s">
        <v>138</v>
      </c>
      <c r="P53" s="131" t="s">
        <v>137</v>
      </c>
      <c r="Q53" s="132">
        <v>230755175.62200001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230755175.62200001</v>
      </c>
      <c r="Y53" s="132">
        <v>230755175.62200001</v>
      </c>
      <c r="Z53" s="132">
        <v>0</v>
      </c>
      <c r="AA53" s="132" t="s">
        <v>44</v>
      </c>
      <c r="AB53" s="133">
        <v>41374</v>
      </c>
      <c r="AC53" s="133">
        <v>46833</v>
      </c>
      <c r="AD53" s="132">
        <v>312480966.99000001</v>
      </c>
      <c r="AE53" s="132">
        <v>312480966.99000001</v>
      </c>
      <c r="AF53" s="132">
        <v>128.22191780821919</v>
      </c>
      <c r="AG53" s="132">
        <v>14.956164383561644</v>
      </c>
      <c r="AH53" s="134">
        <v>5.2499999999999998E-2</v>
      </c>
      <c r="AI53" s="134">
        <v>5.2499999999999998E-2</v>
      </c>
      <c r="AJ53" s="134">
        <v>0</v>
      </c>
      <c r="AK53" s="134">
        <v>5.2499999999999998E-2</v>
      </c>
      <c r="AL53" s="131" t="s">
        <v>45</v>
      </c>
      <c r="AM53" s="131"/>
      <c r="AN53" s="132">
        <v>29587871162.42527</v>
      </c>
      <c r="AO53" s="132">
        <v>3451212338.9602685</v>
      </c>
      <c r="AP53" s="132">
        <v>12114646.720155001</v>
      </c>
      <c r="AQ53" s="132">
        <v>128.22191780821919</v>
      </c>
      <c r="AR53" s="132">
        <v>14.956164383561644</v>
      </c>
      <c r="AS53" s="134">
        <v>5.2499999999999998E-2</v>
      </c>
      <c r="AT53" s="131" t="s">
        <v>102</v>
      </c>
      <c r="AU53" s="131" t="s">
        <v>137</v>
      </c>
      <c r="AV53" s="128">
        <v>6191930.5499999998</v>
      </c>
      <c r="AW53" s="128">
        <v>10743336.01</v>
      </c>
      <c r="AX53" s="128">
        <v>8721423.9100000001</v>
      </c>
      <c r="AY53" s="128">
        <v>6649034.1100000003</v>
      </c>
      <c r="AZ53" s="128">
        <v>4601883.17</v>
      </c>
      <c r="BA53" s="128">
        <v>2554732.21</v>
      </c>
      <c r="BB53" s="128">
        <v>510385.58</v>
      </c>
      <c r="BC53" s="128" t="s">
        <v>569</v>
      </c>
      <c r="BD53" s="128" t="s">
        <v>569</v>
      </c>
      <c r="BE53" s="128" t="s">
        <v>569</v>
      </c>
      <c r="BF53" s="128" t="s">
        <v>569</v>
      </c>
      <c r="BG53" s="128" t="s">
        <v>569</v>
      </c>
      <c r="BH53" s="128" t="s">
        <v>569</v>
      </c>
      <c r="BI53" s="128" t="s">
        <v>569</v>
      </c>
      <c r="BJ53" s="128" t="s">
        <v>569</v>
      </c>
      <c r="BK53" s="128" t="s">
        <v>569</v>
      </c>
      <c r="BL53" s="128" t="s">
        <v>569</v>
      </c>
      <c r="BM53" s="128" t="s">
        <v>569</v>
      </c>
      <c r="BN53" s="128" t="s">
        <v>569</v>
      </c>
      <c r="BO53" s="128" t="s">
        <v>569</v>
      </c>
      <c r="BP53" s="128" t="s">
        <v>569</v>
      </c>
      <c r="BQ53" s="128" t="s">
        <v>569</v>
      </c>
      <c r="BR53" s="128" t="s">
        <v>569</v>
      </c>
      <c r="BS53" s="128" t="s">
        <v>569</v>
      </c>
      <c r="BT53" s="128" t="s">
        <v>569</v>
      </c>
      <c r="BU53" s="128" t="s">
        <v>569</v>
      </c>
      <c r="BV53" s="128" t="s">
        <v>569</v>
      </c>
      <c r="BW53" s="128" t="s">
        <v>569</v>
      </c>
      <c r="BX53" s="128" t="s">
        <v>569</v>
      </c>
      <c r="BY53" s="128" t="s">
        <v>569</v>
      </c>
      <c r="BZ53" s="128" t="s">
        <v>569</v>
      </c>
      <c r="CA53" s="128" t="s">
        <v>569</v>
      </c>
      <c r="CB53" s="128" t="s">
        <v>569</v>
      </c>
      <c r="CC53" s="128" t="s">
        <v>569</v>
      </c>
      <c r="CD53" s="128">
        <f t="shared" si="0"/>
        <v>16935266.559999999</v>
      </c>
      <c r="CE53" s="128">
        <f t="shared" si="1"/>
        <v>23037458.979999997</v>
      </c>
      <c r="CF53" s="128">
        <f t="shared" si="2"/>
        <v>39972725.539999992</v>
      </c>
    </row>
    <row r="54" spans="1:84" x14ac:dyDescent="0.25">
      <c r="A54" s="122">
        <v>23200000</v>
      </c>
      <c r="B54" s="123">
        <v>1</v>
      </c>
      <c r="C54" s="123">
        <v>1</v>
      </c>
      <c r="D54" s="123">
        <v>1</v>
      </c>
      <c r="E54" s="124" t="s">
        <v>119</v>
      </c>
      <c r="F54" s="124" t="s">
        <v>36</v>
      </c>
      <c r="G54" s="124" t="s">
        <v>37</v>
      </c>
      <c r="H54" s="124" t="s">
        <v>38</v>
      </c>
      <c r="I54" s="124" t="s">
        <v>2</v>
      </c>
      <c r="J54" s="124" t="s">
        <v>39</v>
      </c>
      <c r="K54" s="124" t="s">
        <v>137</v>
      </c>
      <c r="L54" s="124" t="s">
        <v>41</v>
      </c>
      <c r="M54" s="124" t="s">
        <v>86</v>
      </c>
      <c r="N54" s="123" t="s">
        <v>139</v>
      </c>
      <c r="O54" s="123" t="s">
        <v>139</v>
      </c>
      <c r="P54" s="124" t="s">
        <v>137</v>
      </c>
      <c r="Q54" s="125">
        <v>42444793.816999994</v>
      </c>
      <c r="R54" s="125">
        <v>0</v>
      </c>
      <c r="S54" s="125">
        <v>0</v>
      </c>
      <c r="T54" s="125">
        <v>0</v>
      </c>
      <c r="U54" s="125">
        <v>0</v>
      </c>
      <c r="V54" s="125">
        <v>-1724916.81</v>
      </c>
      <c r="W54" s="125">
        <v>0</v>
      </c>
      <c r="X54" s="125">
        <v>40719877.006999992</v>
      </c>
      <c r="Y54" s="125">
        <v>40719877.011</v>
      </c>
      <c r="Z54" s="125">
        <v>-4.0000081062316895E-3</v>
      </c>
      <c r="AA54" s="125" t="s">
        <v>68</v>
      </c>
      <c r="AB54" s="126">
        <v>43773</v>
      </c>
      <c r="AC54" s="126">
        <v>51034</v>
      </c>
      <c r="AD54" s="125">
        <v>113542860.57799999</v>
      </c>
      <c r="AE54" s="125">
        <v>113542860.57799999</v>
      </c>
      <c r="AF54" s="125">
        <v>139.73150684931508</v>
      </c>
      <c r="AG54" s="125">
        <v>19.893150684931506</v>
      </c>
      <c r="AH54" s="127">
        <v>0.02</v>
      </c>
      <c r="AI54" s="127">
        <v>0.02</v>
      </c>
      <c r="AJ54" s="127">
        <v>0</v>
      </c>
      <c r="AK54" s="127">
        <v>0.02</v>
      </c>
      <c r="AL54" s="124" t="s">
        <v>52</v>
      </c>
      <c r="AM54" s="124"/>
      <c r="AN54" s="125">
        <v>5689849772.9068871</v>
      </c>
      <c r="AO54" s="125">
        <v>810046649.17212856</v>
      </c>
      <c r="AP54" s="125">
        <v>814397.54013999982</v>
      </c>
      <c r="AQ54" s="125">
        <v>139.73150684931508</v>
      </c>
      <c r="AR54" s="125">
        <v>19.893150684931506</v>
      </c>
      <c r="AS54" s="127">
        <v>0.02</v>
      </c>
      <c r="AT54" s="124" t="s">
        <v>102</v>
      </c>
      <c r="AU54" s="124" t="s">
        <v>137</v>
      </c>
      <c r="AV54" s="128">
        <v>416247.63199999998</v>
      </c>
      <c r="AW54" s="128">
        <v>825708.61800000002</v>
      </c>
      <c r="AX54" s="128">
        <v>827970.83299999998</v>
      </c>
      <c r="AY54" s="128">
        <v>811833.696</v>
      </c>
      <c r="AZ54" s="128">
        <v>756786.45499999996</v>
      </c>
      <c r="BA54" s="128">
        <v>701739.21400000004</v>
      </c>
      <c r="BB54" s="128">
        <v>648501.745</v>
      </c>
      <c r="BC54" s="128">
        <v>591644.73199999996</v>
      </c>
      <c r="BD54" s="128">
        <v>536597.49100000004</v>
      </c>
      <c r="BE54" s="128">
        <v>481550.24800000002</v>
      </c>
      <c r="BF54" s="128">
        <v>427709.522</v>
      </c>
      <c r="BG54" s="128">
        <v>371455.76799999998</v>
      </c>
      <c r="BH54" s="128">
        <v>316408.527</v>
      </c>
      <c r="BI54" s="128">
        <v>261361.28400000001</v>
      </c>
      <c r="BJ54" s="128">
        <v>206917.3</v>
      </c>
      <c r="BK54" s="128">
        <v>151266.802</v>
      </c>
      <c r="BL54" s="128">
        <v>96219.561000000002</v>
      </c>
      <c r="BM54" s="128">
        <v>41172.32</v>
      </c>
      <c r="BN54" s="128" t="s">
        <v>569</v>
      </c>
      <c r="BO54" s="128" t="s">
        <v>569</v>
      </c>
      <c r="BP54" s="128" t="s">
        <v>569</v>
      </c>
      <c r="BQ54" s="128" t="s">
        <v>569</v>
      </c>
      <c r="BR54" s="128" t="s">
        <v>569</v>
      </c>
      <c r="BS54" s="128" t="s">
        <v>569</v>
      </c>
      <c r="BT54" s="128" t="s">
        <v>569</v>
      </c>
      <c r="BU54" s="128" t="s">
        <v>569</v>
      </c>
      <c r="BV54" s="128" t="s">
        <v>569</v>
      </c>
      <c r="BW54" s="128" t="s">
        <v>569</v>
      </c>
      <c r="BX54" s="128" t="s">
        <v>569</v>
      </c>
      <c r="BY54" s="128" t="s">
        <v>569</v>
      </c>
      <c r="BZ54" s="128" t="s">
        <v>569</v>
      </c>
      <c r="CA54" s="128" t="s">
        <v>569</v>
      </c>
      <c r="CB54" s="128" t="s">
        <v>569</v>
      </c>
      <c r="CC54" s="128" t="s">
        <v>569</v>
      </c>
      <c r="CD54" s="128">
        <f t="shared" si="0"/>
        <v>1241956.25</v>
      </c>
      <c r="CE54" s="128">
        <f t="shared" si="1"/>
        <v>7229135.4980000006</v>
      </c>
      <c r="CF54" s="128">
        <f t="shared" si="2"/>
        <v>8471091.7479999997</v>
      </c>
    </row>
    <row r="55" spans="1:84" x14ac:dyDescent="0.25">
      <c r="A55" s="129">
        <v>23187000</v>
      </c>
      <c r="B55" s="130">
        <v>1</v>
      </c>
      <c r="C55" s="130">
        <v>1</v>
      </c>
      <c r="D55" s="130">
        <v>1</v>
      </c>
      <c r="E55" s="131" t="s">
        <v>35</v>
      </c>
      <c r="F55" s="131" t="s">
        <v>36</v>
      </c>
      <c r="G55" s="131" t="s">
        <v>37</v>
      </c>
      <c r="H55" s="131" t="s">
        <v>38</v>
      </c>
      <c r="I55" s="131" t="s">
        <v>2</v>
      </c>
      <c r="J55" s="131" t="s">
        <v>39</v>
      </c>
      <c r="K55" s="131" t="s">
        <v>137</v>
      </c>
      <c r="L55" s="131" t="s">
        <v>41</v>
      </c>
      <c r="M55" s="131" t="s">
        <v>86</v>
      </c>
      <c r="N55" s="130" t="s">
        <v>140</v>
      </c>
      <c r="O55" s="130" t="s">
        <v>140</v>
      </c>
      <c r="P55" s="131" t="s">
        <v>137</v>
      </c>
      <c r="Q55" s="132">
        <v>102567186.89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102567186.89</v>
      </c>
      <c r="Y55" s="132">
        <v>102567186.89</v>
      </c>
      <c r="Z55" s="132">
        <v>0</v>
      </c>
      <c r="AA55" s="132" t="s">
        <v>44</v>
      </c>
      <c r="AB55" s="133">
        <v>42691</v>
      </c>
      <c r="AC55" s="133">
        <v>50061</v>
      </c>
      <c r="AD55" s="132">
        <v>102567186.91</v>
      </c>
      <c r="AE55" s="132">
        <v>102567186.91</v>
      </c>
      <c r="AF55" s="132">
        <v>137.06575342465754</v>
      </c>
      <c r="AG55" s="132">
        <v>20.19178082191781</v>
      </c>
      <c r="AH55" s="134">
        <v>0.03</v>
      </c>
      <c r="AI55" s="134">
        <v>0.03</v>
      </c>
      <c r="AJ55" s="134">
        <v>0</v>
      </c>
      <c r="AK55" s="134">
        <v>0.03</v>
      </c>
      <c r="AL55" s="131" t="s">
        <v>52</v>
      </c>
      <c r="AM55" s="131"/>
      <c r="AN55" s="132">
        <v>14058448747.725508</v>
      </c>
      <c r="AO55" s="132">
        <v>2071014157.2035618</v>
      </c>
      <c r="AP55" s="132">
        <v>3077015.6066999999</v>
      </c>
      <c r="AQ55" s="132">
        <v>137.06575342465754</v>
      </c>
      <c r="AR55" s="132">
        <v>20.19178082191781</v>
      </c>
      <c r="AS55" s="134">
        <v>0.03</v>
      </c>
      <c r="AT55" s="131" t="s">
        <v>102</v>
      </c>
      <c r="AU55" s="131" t="s">
        <v>137</v>
      </c>
      <c r="AV55" s="128">
        <v>1547055.07</v>
      </c>
      <c r="AW55" s="128">
        <v>2969209.77</v>
      </c>
      <c r="AX55" s="128">
        <v>2775379.84</v>
      </c>
      <c r="AY55" s="128">
        <v>2566661.14</v>
      </c>
      <c r="AZ55" s="128">
        <v>2365386.8199999998</v>
      </c>
      <c r="BA55" s="128">
        <v>2164112.5</v>
      </c>
      <c r="BB55" s="128">
        <v>1968076.83</v>
      </c>
      <c r="BC55" s="128">
        <v>1761563.87</v>
      </c>
      <c r="BD55" s="128">
        <v>1560289.54</v>
      </c>
      <c r="BE55" s="128">
        <v>1359015.23</v>
      </c>
      <c r="BF55" s="128">
        <v>1160773.81</v>
      </c>
      <c r="BG55" s="128">
        <v>956466.59</v>
      </c>
      <c r="BH55" s="128">
        <v>755192.28</v>
      </c>
      <c r="BI55" s="128">
        <v>553917.94999999995</v>
      </c>
      <c r="BJ55" s="128">
        <v>353470.79</v>
      </c>
      <c r="BK55" s="128">
        <v>101464.31</v>
      </c>
      <c r="BL55" s="128" t="s">
        <v>569</v>
      </c>
      <c r="BM55" s="128" t="s">
        <v>569</v>
      </c>
      <c r="BN55" s="128" t="s">
        <v>569</v>
      </c>
      <c r="BO55" s="128" t="s">
        <v>569</v>
      </c>
      <c r="BP55" s="128" t="s">
        <v>569</v>
      </c>
      <c r="BQ55" s="128" t="s">
        <v>569</v>
      </c>
      <c r="BR55" s="128" t="s">
        <v>569</v>
      </c>
      <c r="BS55" s="128" t="s">
        <v>569</v>
      </c>
      <c r="BT55" s="128" t="s">
        <v>569</v>
      </c>
      <c r="BU55" s="128" t="s">
        <v>569</v>
      </c>
      <c r="BV55" s="128" t="s">
        <v>569</v>
      </c>
      <c r="BW55" s="128" t="s">
        <v>569</v>
      </c>
      <c r="BX55" s="128" t="s">
        <v>569</v>
      </c>
      <c r="BY55" s="128" t="s">
        <v>569</v>
      </c>
      <c r="BZ55" s="128" t="s">
        <v>569</v>
      </c>
      <c r="CA55" s="128" t="s">
        <v>569</v>
      </c>
      <c r="CB55" s="128" t="s">
        <v>569</v>
      </c>
      <c r="CC55" s="128" t="s">
        <v>569</v>
      </c>
      <c r="CD55" s="128">
        <f t="shared" si="0"/>
        <v>4516264.84</v>
      </c>
      <c r="CE55" s="128">
        <f t="shared" si="1"/>
        <v>20401771.499999996</v>
      </c>
      <c r="CF55" s="128">
        <f t="shared" si="2"/>
        <v>24918036.339999996</v>
      </c>
    </row>
    <row r="56" spans="1:84" x14ac:dyDescent="0.25">
      <c r="A56" s="122">
        <v>23182000</v>
      </c>
      <c r="B56" s="123">
        <v>1</v>
      </c>
      <c r="C56" s="123">
        <v>1</v>
      </c>
      <c r="D56" s="123">
        <v>1</v>
      </c>
      <c r="E56" s="124" t="s">
        <v>35</v>
      </c>
      <c r="F56" s="124" t="s">
        <v>36</v>
      </c>
      <c r="G56" s="124" t="s">
        <v>37</v>
      </c>
      <c r="H56" s="124" t="s">
        <v>38</v>
      </c>
      <c r="I56" s="124" t="s">
        <v>2</v>
      </c>
      <c r="J56" s="124" t="s">
        <v>39</v>
      </c>
      <c r="K56" s="124" t="s">
        <v>137</v>
      </c>
      <c r="L56" s="124" t="s">
        <v>41</v>
      </c>
      <c r="M56" s="124" t="s">
        <v>86</v>
      </c>
      <c r="N56" s="123" t="s">
        <v>141</v>
      </c>
      <c r="O56" s="123" t="s">
        <v>141</v>
      </c>
      <c r="P56" s="124" t="s">
        <v>137</v>
      </c>
      <c r="Q56" s="125">
        <v>117260174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117260174</v>
      </c>
      <c r="Y56" s="125">
        <v>117260174</v>
      </c>
      <c r="Z56" s="125">
        <v>0</v>
      </c>
      <c r="AA56" s="125" t="s">
        <v>44</v>
      </c>
      <c r="AB56" s="126">
        <v>42425</v>
      </c>
      <c r="AC56" s="126">
        <v>49856</v>
      </c>
      <c r="AD56" s="125">
        <v>198244300</v>
      </c>
      <c r="AE56" s="125">
        <v>198244300</v>
      </c>
      <c r="AF56" s="125">
        <v>136.50410958904109</v>
      </c>
      <c r="AG56" s="125">
        <v>20.358904109589041</v>
      </c>
      <c r="AH56" s="127">
        <v>0.03</v>
      </c>
      <c r="AI56" s="127">
        <v>0.03</v>
      </c>
      <c r="AJ56" s="127">
        <v>0</v>
      </c>
      <c r="AK56" s="127">
        <v>0.03</v>
      </c>
      <c r="AL56" s="124" t="s">
        <v>52</v>
      </c>
      <c r="AM56" s="124"/>
      <c r="AN56" s="125">
        <v>16006495642.126026</v>
      </c>
      <c r="AO56" s="125">
        <v>2387288638.339726</v>
      </c>
      <c r="AP56" s="125">
        <v>3517805.2199999997</v>
      </c>
      <c r="AQ56" s="125">
        <v>136.50410958904109</v>
      </c>
      <c r="AR56" s="125">
        <v>20.358904109589041</v>
      </c>
      <c r="AS56" s="127">
        <v>0.03</v>
      </c>
      <c r="AT56" s="124" t="s">
        <v>102</v>
      </c>
      <c r="AU56" s="124" t="s">
        <v>137</v>
      </c>
      <c r="AV56" s="128">
        <v>1768674.29</v>
      </c>
      <c r="AW56" s="128">
        <v>3376115.84</v>
      </c>
      <c r="AX56" s="128">
        <v>3129729.88</v>
      </c>
      <c r="AY56" s="128">
        <v>2866592.47</v>
      </c>
      <c r="AZ56" s="128">
        <v>2611830.7799999998</v>
      </c>
      <c r="BA56" s="128">
        <v>2357069.09</v>
      </c>
      <c r="BB56" s="128">
        <v>2107891.2200000002</v>
      </c>
      <c r="BC56" s="128">
        <v>1847545.73</v>
      </c>
      <c r="BD56" s="128">
        <v>1592784.04</v>
      </c>
      <c r="BE56" s="128">
        <v>1338022.3500000001</v>
      </c>
      <c r="BF56" s="128">
        <v>1086052.58</v>
      </c>
      <c r="BG56" s="128">
        <v>828498.98</v>
      </c>
      <c r="BH56" s="128">
        <v>573737.29</v>
      </c>
      <c r="BI56" s="128">
        <v>318975.59999999998</v>
      </c>
      <c r="BJ56" s="128" t="s">
        <v>569</v>
      </c>
      <c r="BK56" s="128" t="s">
        <v>569</v>
      </c>
      <c r="BL56" s="128" t="s">
        <v>569</v>
      </c>
      <c r="BM56" s="128" t="s">
        <v>569</v>
      </c>
      <c r="BN56" s="128" t="s">
        <v>569</v>
      </c>
      <c r="BO56" s="128" t="s">
        <v>569</v>
      </c>
      <c r="BP56" s="128" t="s">
        <v>569</v>
      </c>
      <c r="BQ56" s="128" t="s">
        <v>569</v>
      </c>
      <c r="BR56" s="128" t="s">
        <v>569</v>
      </c>
      <c r="BS56" s="128" t="s">
        <v>569</v>
      </c>
      <c r="BT56" s="128" t="s">
        <v>569</v>
      </c>
      <c r="BU56" s="128" t="s">
        <v>569</v>
      </c>
      <c r="BV56" s="128" t="s">
        <v>569</v>
      </c>
      <c r="BW56" s="128" t="s">
        <v>569</v>
      </c>
      <c r="BX56" s="128" t="s">
        <v>569</v>
      </c>
      <c r="BY56" s="128" t="s">
        <v>569</v>
      </c>
      <c r="BZ56" s="128" t="s">
        <v>569</v>
      </c>
      <c r="CA56" s="128" t="s">
        <v>569</v>
      </c>
      <c r="CB56" s="128" t="s">
        <v>569</v>
      </c>
      <c r="CC56" s="128" t="s">
        <v>569</v>
      </c>
      <c r="CD56" s="128">
        <f t="shared" si="0"/>
        <v>5144790.13</v>
      </c>
      <c r="CE56" s="128">
        <f t="shared" si="1"/>
        <v>20658730.010000002</v>
      </c>
      <c r="CF56" s="128">
        <f t="shared" si="2"/>
        <v>25803520.140000001</v>
      </c>
    </row>
    <row r="57" spans="1:84" x14ac:dyDescent="0.25">
      <c r="A57" s="129">
        <v>23165000</v>
      </c>
      <c r="B57" s="130">
        <v>1</v>
      </c>
      <c r="C57" s="130">
        <v>1</v>
      </c>
      <c r="D57" s="130">
        <v>1</v>
      </c>
      <c r="E57" s="131" t="s">
        <v>35</v>
      </c>
      <c r="F57" s="131" t="s">
        <v>36</v>
      </c>
      <c r="G57" s="131" t="s">
        <v>37</v>
      </c>
      <c r="H57" s="131" t="s">
        <v>38</v>
      </c>
      <c r="I57" s="131" t="s">
        <v>2</v>
      </c>
      <c r="J57" s="131" t="s">
        <v>39</v>
      </c>
      <c r="K57" s="131" t="s">
        <v>137</v>
      </c>
      <c r="L57" s="131" t="s">
        <v>41</v>
      </c>
      <c r="M57" s="131" t="s">
        <v>86</v>
      </c>
      <c r="N57" s="130" t="s">
        <v>142</v>
      </c>
      <c r="O57" s="130" t="s">
        <v>142</v>
      </c>
      <c r="P57" s="131" t="s">
        <v>137</v>
      </c>
      <c r="Q57" s="132">
        <v>324237163.45999998</v>
      </c>
      <c r="R57" s="132">
        <v>0</v>
      </c>
      <c r="S57" s="132">
        <v>0</v>
      </c>
      <c r="T57" s="132">
        <v>0</v>
      </c>
      <c r="U57" s="132">
        <v>0</v>
      </c>
      <c r="V57" s="132">
        <v>0</v>
      </c>
      <c r="W57" s="132">
        <v>0</v>
      </c>
      <c r="X57" s="132">
        <v>324237163.45999998</v>
      </c>
      <c r="Y57" s="132">
        <v>324237163.45999998</v>
      </c>
      <c r="Z57" s="132">
        <v>0</v>
      </c>
      <c r="AA57" s="132" t="s">
        <v>44</v>
      </c>
      <c r="AB57" s="133">
        <v>40834</v>
      </c>
      <c r="AC57" s="133">
        <v>46286</v>
      </c>
      <c r="AD57" s="132">
        <v>554251553.96000004</v>
      </c>
      <c r="AE57" s="132">
        <v>554251553.96000004</v>
      </c>
      <c r="AF57" s="132">
        <v>126.72328767123288</v>
      </c>
      <c r="AG57" s="132">
        <v>14.936986301369863</v>
      </c>
      <c r="AH57" s="134">
        <v>6.3500000000000001E-2</v>
      </c>
      <c r="AI57" s="134">
        <v>6.3500000000000001E-2</v>
      </c>
      <c r="AJ57" s="134">
        <v>0</v>
      </c>
      <c r="AK57" s="134">
        <v>6.3500000000000001E-2</v>
      </c>
      <c r="AL57" s="131" t="s">
        <v>52</v>
      </c>
      <c r="AM57" s="131"/>
      <c r="AN57" s="132">
        <v>41088399338.846138</v>
      </c>
      <c r="AO57" s="132">
        <v>4843126068.9970407</v>
      </c>
      <c r="AP57" s="132">
        <v>20589059.87971</v>
      </c>
      <c r="AQ57" s="132">
        <v>126.72328767123288</v>
      </c>
      <c r="AR57" s="132">
        <v>14.936986301369863</v>
      </c>
      <c r="AS57" s="134">
        <v>6.3500000000000001E-2</v>
      </c>
      <c r="AT57" s="131" t="s">
        <v>102</v>
      </c>
      <c r="AU57" s="131" t="s">
        <v>137</v>
      </c>
      <c r="AV57" s="128">
        <v>10523297.140000001</v>
      </c>
      <c r="AW57" s="128">
        <v>17386316.960000001</v>
      </c>
      <c r="AX57" s="128">
        <v>12785551.74</v>
      </c>
      <c r="AY57" s="128">
        <v>8108530.7300000004</v>
      </c>
      <c r="AZ57" s="128">
        <v>3469637.62</v>
      </c>
      <c r="BA57" s="128" t="s">
        <v>569</v>
      </c>
      <c r="BB57" s="128" t="s">
        <v>569</v>
      </c>
      <c r="BC57" s="128" t="s">
        <v>569</v>
      </c>
      <c r="BD57" s="128" t="s">
        <v>569</v>
      </c>
      <c r="BE57" s="128" t="s">
        <v>569</v>
      </c>
      <c r="BF57" s="128" t="s">
        <v>569</v>
      </c>
      <c r="BG57" s="128" t="s">
        <v>569</v>
      </c>
      <c r="BH57" s="128" t="s">
        <v>569</v>
      </c>
      <c r="BI57" s="128" t="s">
        <v>569</v>
      </c>
      <c r="BJ57" s="128" t="s">
        <v>569</v>
      </c>
      <c r="BK57" s="128" t="s">
        <v>569</v>
      </c>
      <c r="BL57" s="128" t="s">
        <v>569</v>
      </c>
      <c r="BM57" s="128" t="s">
        <v>569</v>
      </c>
      <c r="BN57" s="128" t="s">
        <v>569</v>
      </c>
      <c r="BO57" s="128" t="s">
        <v>569</v>
      </c>
      <c r="BP57" s="128" t="s">
        <v>569</v>
      </c>
      <c r="BQ57" s="128" t="s">
        <v>569</v>
      </c>
      <c r="BR57" s="128" t="s">
        <v>569</v>
      </c>
      <c r="BS57" s="128" t="s">
        <v>569</v>
      </c>
      <c r="BT57" s="128" t="s">
        <v>569</v>
      </c>
      <c r="BU57" s="128" t="s">
        <v>569</v>
      </c>
      <c r="BV57" s="128" t="s">
        <v>569</v>
      </c>
      <c r="BW57" s="128" t="s">
        <v>569</v>
      </c>
      <c r="BX57" s="128" t="s">
        <v>569</v>
      </c>
      <c r="BY57" s="128" t="s">
        <v>569</v>
      </c>
      <c r="BZ57" s="128" t="s">
        <v>569</v>
      </c>
      <c r="CA57" s="128" t="s">
        <v>569</v>
      </c>
      <c r="CB57" s="128" t="s">
        <v>569</v>
      </c>
      <c r="CC57" s="128" t="s">
        <v>569</v>
      </c>
      <c r="CD57" s="128">
        <f t="shared" si="0"/>
        <v>27909614.100000001</v>
      </c>
      <c r="CE57" s="128">
        <f t="shared" si="1"/>
        <v>24363720.09</v>
      </c>
      <c r="CF57" s="128">
        <f t="shared" si="2"/>
        <v>52273334.189999998</v>
      </c>
    </row>
    <row r="58" spans="1:84" x14ac:dyDescent="0.25">
      <c r="A58" s="122">
        <v>23170000</v>
      </c>
      <c r="B58" s="123">
        <v>1</v>
      </c>
      <c r="C58" s="123">
        <v>1</v>
      </c>
      <c r="D58" s="123">
        <v>1</v>
      </c>
      <c r="E58" s="124" t="s">
        <v>119</v>
      </c>
      <c r="F58" s="124" t="s">
        <v>36</v>
      </c>
      <c r="G58" s="124" t="s">
        <v>37</v>
      </c>
      <c r="H58" s="124" t="s">
        <v>38</v>
      </c>
      <c r="I58" s="124" t="s">
        <v>2</v>
      </c>
      <c r="J58" s="124" t="s">
        <v>39</v>
      </c>
      <c r="K58" s="124" t="s">
        <v>137</v>
      </c>
      <c r="L58" s="124" t="s">
        <v>41</v>
      </c>
      <c r="M58" s="124" t="s">
        <v>86</v>
      </c>
      <c r="N58" s="123" t="s">
        <v>143</v>
      </c>
      <c r="O58" s="123" t="s">
        <v>143</v>
      </c>
      <c r="P58" s="124" t="s">
        <v>137</v>
      </c>
      <c r="Q58" s="125">
        <v>54308515.677999996</v>
      </c>
      <c r="R58" s="125">
        <v>0</v>
      </c>
      <c r="S58" s="125">
        <v>0</v>
      </c>
      <c r="T58" s="125">
        <v>0</v>
      </c>
      <c r="U58" s="125">
        <v>0</v>
      </c>
      <c r="V58" s="125">
        <v>-2207047.39</v>
      </c>
      <c r="W58" s="125">
        <v>0</v>
      </c>
      <c r="X58" s="125">
        <v>52101468.287999995</v>
      </c>
      <c r="Y58" s="125">
        <v>52101468.287</v>
      </c>
      <c r="Z58" s="125">
        <v>9.9999457597732544E-4</v>
      </c>
      <c r="AA58" s="125" t="s">
        <v>68</v>
      </c>
      <c r="AB58" s="126">
        <v>41327</v>
      </c>
      <c r="AC58" s="126">
        <v>48636</v>
      </c>
      <c r="AD58" s="125">
        <v>77380000</v>
      </c>
      <c r="AE58" s="125">
        <v>75084685.136999995</v>
      </c>
      <c r="AF58" s="125">
        <v>133.16164383561645</v>
      </c>
      <c r="AG58" s="125">
        <v>20.024657534246575</v>
      </c>
      <c r="AH58" s="127">
        <v>0.02</v>
      </c>
      <c r="AI58" s="127">
        <v>0.02</v>
      </c>
      <c r="AJ58" s="127">
        <v>0</v>
      </c>
      <c r="AK58" s="127">
        <v>0.02</v>
      </c>
      <c r="AL58" s="124" t="s">
        <v>52</v>
      </c>
      <c r="AM58" s="124"/>
      <c r="AN58" s="125">
        <v>6937917163.4793205</v>
      </c>
      <c r="AO58" s="125">
        <v>1043314059.4986081</v>
      </c>
      <c r="AP58" s="125">
        <v>1042029.36576</v>
      </c>
      <c r="AQ58" s="125">
        <v>133.16164383561645</v>
      </c>
      <c r="AR58" s="125">
        <v>20.024657534246575</v>
      </c>
      <c r="AS58" s="127">
        <v>0.02</v>
      </c>
      <c r="AT58" s="124" t="s">
        <v>102</v>
      </c>
      <c r="AU58" s="124" t="s">
        <v>137</v>
      </c>
      <c r="AV58" s="128">
        <v>532592.78700000001</v>
      </c>
      <c r="AW58" s="128">
        <v>984270.41500000004</v>
      </c>
      <c r="AX58" s="128">
        <v>890724.59699999995</v>
      </c>
      <c r="AY58" s="128">
        <v>792179.14399999997</v>
      </c>
      <c r="AZ58" s="128">
        <v>696133.50600000005</v>
      </c>
      <c r="BA58" s="128">
        <v>600087.87</v>
      </c>
      <c r="BB58" s="128">
        <v>505489.49699999997</v>
      </c>
      <c r="BC58" s="128">
        <v>407996.598</v>
      </c>
      <c r="BD58" s="128">
        <v>311950.96299999999</v>
      </c>
      <c r="BE58" s="128">
        <v>215905.32699999999</v>
      </c>
      <c r="BF58" s="128">
        <v>120254.399</v>
      </c>
      <c r="BG58" s="128">
        <v>20787.958999999999</v>
      </c>
      <c r="BH58" s="128" t="s">
        <v>569</v>
      </c>
      <c r="BI58" s="128" t="s">
        <v>569</v>
      </c>
      <c r="BJ58" s="128" t="s">
        <v>569</v>
      </c>
      <c r="BK58" s="128" t="s">
        <v>569</v>
      </c>
      <c r="BL58" s="128" t="s">
        <v>569</v>
      </c>
      <c r="BM58" s="128" t="s">
        <v>569</v>
      </c>
      <c r="BN58" s="128" t="s">
        <v>569</v>
      </c>
      <c r="BO58" s="128" t="s">
        <v>569</v>
      </c>
      <c r="BP58" s="128" t="s">
        <v>569</v>
      </c>
      <c r="BQ58" s="128" t="s">
        <v>569</v>
      </c>
      <c r="BR58" s="128" t="s">
        <v>569</v>
      </c>
      <c r="BS58" s="128" t="s">
        <v>569</v>
      </c>
      <c r="BT58" s="128" t="s">
        <v>569</v>
      </c>
      <c r="BU58" s="128" t="s">
        <v>569</v>
      </c>
      <c r="BV58" s="128" t="s">
        <v>569</v>
      </c>
      <c r="BW58" s="128" t="s">
        <v>569</v>
      </c>
      <c r="BX58" s="128" t="s">
        <v>569</v>
      </c>
      <c r="BY58" s="128" t="s">
        <v>569</v>
      </c>
      <c r="BZ58" s="128" t="s">
        <v>569</v>
      </c>
      <c r="CA58" s="128" t="s">
        <v>569</v>
      </c>
      <c r="CB58" s="128" t="s">
        <v>569</v>
      </c>
      <c r="CC58" s="128" t="s">
        <v>569</v>
      </c>
      <c r="CD58" s="128">
        <f t="shared" si="0"/>
        <v>1516863.202</v>
      </c>
      <c r="CE58" s="128">
        <f t="shared" si="1"/>
        <v>4561509.8600000003</v>
      </c>
      <c r="CF58" s="128">
        <f t="shared" si="2"/>
        <v>6078373.0620000008</v>
      </c>
    </row>
    <row r="59" spans="1:84" x14ac:dyDescent="0.25">
      <c r="A59" s="129">
        <v>23178000</v>
      </c>
      <c r="B59" s="130">
        <v>1</v>
      </c>
      <c r="C59" s="130">
        <v>1</v>
      </c>
      <c r="D59" s="130">
        <v>1</v>
      </c>
      <c r="E59" s="131" t="s">
        <v>35</v>
      </c>
      <c r="F59" s="131" t="s">
        <v>36</v>
      </c>
      <c r="G59" s="131" t="s">
        <v>37</v>
      </c>
      <c r="H59" s="131" t="s">
        <v>38</v>
      </c>
      <c r="I59" s="131" t="s">
        <v>2</v>
      </c>
      <c r="J59" s="131" t="s">
        <v>39</v>
      </c>
      <c r="K59" s="131" t="s">
        <v>137</v>
      </c>
      <c r="L59" s="131" t="s">
        <v>41</v>
      </c>
      <c r="M59" s="131" t="s">
        <v>86</v>
      </c>
      <c r="N59" s="130" t="s">
        <v>144</v>
      </c>
      <c r="O59" s="130" t="s">
        <v>144</v>
      </c>
      <c r="P59" s="131" t="s">
        <v>137</v>
      </c>
      <c r="Q59" s="132">
        <v>376794797.51300001</v>
      </c>
      <c r="R59" s="132">
        <v>0</v>
      </c>
      <c r="S59" s="132">
        <v>0</v>
      </c>
      <c r="T59" s="132">
        <v>0</v>
      </c>
      <c r="U59" s="132">
        <v>0</v>
      </c>
      <c r="V59" s="132">
        <v>0</v>
      </c>
      <c r="W59" s="132">
        <v>0</v>
      </c>
      <c r="X59" s="132">
        <v>376794797.51300001</v>
      </c>
      <c r="Y59" s="132">
        <v>376794797.51300001</v>
      </c>
      <c r="Z59" s="132">
        <v>0</v>
      </c>
      <c r="AA59" s="132" t="s">
        <v>44</v>
      </c>
      <c r="AB59" s="133">
        <v>41941</v>
      </c>
      <c r="AC59" s="133">
        <v>47382</v>
      </c>
      <c r="AD59" s="132">
        <v>509232882.64999998</v>
      </c>
      <c r="AE59" s="132">
        <v>484668867.74000001</v>
      </c>
      <c r="AF59" s="132">
        <v>129.72602739726028</v>
      </c>
      <c r="AG59" s="132">
        <v>14.906849315068493</v>
      </c>
      <c r="AH59" s="134">
        <v>5.2000000000000005E-2</v>
      </c>
      <c r="AI59" s="134">
        <v>5.2000000000000005E-2</v>
      </c>
      <c r="AJ59" s="134">
        <v>0</v>
      </c>
      <c r="AK59" s="134">
        <v>5.2000000000000005E-2</v>
      </c>
      <c r="AL59" s="131" t="s">
        <v>45</v>
      </c>
      <c r="AM59" s="131"/>
      <c r="AN59" s="132">
        <v>48880092225.316582</v>
      </c>
      <c r="AO59" s="132">
        <v>5616823269.2280359</v>
      </c>
      <c r="AP59" s="132">
        <v>19593329.470676001</v>
      </c>
      <c r="AQ59" s="132">
        <v>129.72602739726028</v>
      </c>
      <c r="AR59" s="132">
        <v>14.906849315068493</v>
      </c>
      <c r="AS59" s="134">
        <v>5.2000000000000005E-2</v>
      </c>
      <c r="AT59" s="131" t="s">
        <v>102</v>
      </c>
      <c r="AU59" s="131" t="s">
        <v>137</v>
      </c>
      <c r="AV59" s="128">
        <v>10014368.4</v>
      </c>
      <c r="AW59" s="128">
        <v>17873470.549999997</v>
      </c>
      <c r="AX59" s="128">
        <v>15268283.41</v>
      </c>
      <c r="AY59" s="128">
        <v>12576014.810000001</v>
      </c>
      <c r="AZ59" s="128">
        <v>9927286.9299999997</v>
      </c>
      <c r="BA59" s="128">
        <v>7278559.0599999996</v>
      </c>
      <c r="BB59" s="128">
        <v>4644344.76</v>
      </c>
      <c r="BC59" s="128">
        <v>1981103.31</v>
      </c>
      <c r="BD59" s="128" t="s">
        <v>569</v>
      </c>
      <c r="BE59" s="128" t="s">
        <v>569</v>
      </c>
      <c r="BF59" s="128" t="s">
        <v>569</v>
      </c>
      <c r="BG59" s="128" t="s">
        <v>569</v>
      </c>
      <c r="BH59" s="128" t="s">
        <v>569</v>
      </c>
      <c r="BI59" s="128" t="s">
        <v>569</v>
      </c>
      <c r="BJ59" s="128" t="s">
        <v>569</v>
      </c>
      <c r="BK59" s="128" t="s">
        <v>569</v>
      </c>
      <c r="BL59" s="128" t="s">
        <v>569</v>
      </c>
      <c r="BM59" s="128" t="s">
        <v>569</v>
      </c>
      <c r="BN59" s="128" t="s">
        <v>569</v>
      </c>
      <c r="BO59" s="128" t="s">
        <v>569</v>
      </c>
      <c r="BP59" s="128" t="s">
        <v>569</v>
      </c>
      <c r="BQ59" s="128" t="s">
        <v>569</v>
      </c>
      <c r="BR59" s="128" t="s">
        <v>569</v>
      </c>
      <c r="BS59" s="128" t="s">
        <v>569</v>
      </c>
      <c r="BT59" s="128" t="s">
        <v>569</v>
      </c>
      <c r="BU59" s="128" t="s">
        <v>569</v>
      </c>
      <c r="BV59" s="128" t="s">
        <v>569</v>
      </c>
      <c r="BW59" s="128" t="s">
        <v>569</v>
      </c>
      <c r="BX59" s="128" t="s">
        <v>569</v>
      </c>
      <c r="BY59" s="128" t="s">
        <v>569</v>
      </c>
      <c r="BZ59" s="128" t="s">
        <v>569</v>
      </c>
      <c r="CA59" s="128" t="s">
        <v>569</v>
      </c>
      <c r="CB59" s="128" t="s">
        <v>569</v>
      </c>
      <c r="CC59" s="128" t="s">
        <v>569</v>
      </c>
      <c r="CD59" s="128">
        <f t="shared" si="0"/>
        <v>27887838.949999996</v>
      </c>
      <c r="CE59" s="128">
        <f t="shared" si="1"/>
        <v>51675592.280000001</v>
      </c>
      <c r="CF59" s="128">
        <f t="shared" si="2"/>
        <v>79563431.229999989</v>
      </c>
    </row>
    <row r="60" spans="1:84" x14ac:dyDescent="0.25">
      <c r="A60" s="122">
        <v>23201000</v>
      </c>
      <c r="B60" s="123">
        <v>1</v>
      </c>
      <c r="C60" s="123">
        <v>1</v>
      </c>
      <c r="D60" s="123">
        <v>1</v>
      </c>
      <c r="E60" s="124" t="s">
        <v>119</v>
      </c>
      <c r="F60" s="124" t="s">
        <v>36</v>
      </c>
      <c r="G60" s="124" t="s">
        <v>37</v>
      </c>
      <c r="H60" s="124" t="s">
        <v>38</v>
      </c>
      <c r="I60" s="124" t="s">
        <v>2</v>
      </c>
      <c r="J60" s="124" t="s">
        <v>39</v>
      </c>
      <c r="K60" s="124" t="s">
        <v>137</v>
      </c>
      <c r="L60" s="124" t="s">
        <v>41</v>
      </c>
      <c r="M60" s="124" t="s">
        <v>86</v>
      </c>
      <c r="N60" s="123" t="s">
        <v>145</v>
      </c>
      <c r="O60" s="123" t="s">
        <v>145</v>
      </c>
      <c r="P60" s="124" t="s">
        <v>137</v>
      </c>
      <c r="Q60" s="125">
        <v>33351439.872999996</v>
      </c>
      <c r="R60" s="125">
        <v>0</v>
      </c>
      <c r="S60" s="125">
        <v>0</v>
      </c>
      <c r="T60" s="125">
        <v>0</v>
      </c>
      <c r="U60" s="125">
        <v>0</v>
      </c>
      <c r="V60" s="125">
        <v>-1355371.39</v>
      </c>
      <c r="W60" s="125">
        <v>0</v>
      </c>
      <c r="X60" s="125">
        <v>31996068.482999995</v>
      </c>
      <c r="Y60" s="125">
        <v>31996068.480999999</v>
      </c>
      <c r="Z60" s="125">
        <v>1.9999966025352478E-3</v>
      </c>
      <c r="AA60" s="125" t="s">
        <v>68</v>
      </c>
      <c r="AB60" s="126">
        <v>43773</v>
      </c>
      <c r="AC60" s="126">
        <v>51034</v>
      </c>
      <c r="AD60" s="125">
        <v>60384134.346000001</v>
      </c>
      <c r="AE60" s="125">
        <v>60384134.346000001</v>
      </c>
      <c r="AF60" s="125">
        <v>139.73150684931508</v>
      </c>
      <c r="AG60" s="125">
        <v>19.893150684931506</v>
      </c>
      <c r="AH60" s="127">
        <v>0.02</v>
      </c>
      <c r="AI60" s="127">
        <v>0.02</v>
      </c>
      <c r="AJ60" s="127">
        <v>0</v>
      </c>
      <c r="AK60" s="127">
        <v>0.02</v>
      </c>
      <c r="AL60" s="124" t="s">
        <v>52</v>
      </c>
      <c r="AM60" s="124"/>
      <c r="AN60" s="125">
        <v>4470858862.3834686</v>
      </c>
      <c r="AO60" s="125">
        <v>636502611.65770674</v>
      </c>
      <c r="AP60" s="125">
        <v>639921.36965999997</v>
      </c>
      <c r="AQ60" s="125">
        <v>139.73150684931508</v>
      </c>
      <c r="AR60" s="125">
        <v>19.893150684931506</v>
      </c>
      <c r="AS60" s="127">
        <v>0.02</v>
      </c>
      <c r="AT60" s="124" t="s">
        <v>102</v>
      </c>
      <c r="AU60" s="124" t="s">
        <v>137</v>
      </c>
      <c r="AV60" s="128">
        <v>327070.92300000001</v>
      </c>
      <c r="AW60" s="128">
        <v>648809.16700000002</v>
      </c>
      <c r="AX60" s="128">
        <v>650586.72600000002</v>
      </c>
      <c r="AY60" s="128">
        <v>637906.80299999996</v>
      </c>
      <c r="AZ60" s="128">
        <v>594652.85699999996</v>
      </c>
      <c r="BA60" s="128">
        <v>551398.91399999999</v>
      </c>
      <c r="BB60" s="128">
        <v>509567.016</v>
      </c>
      <c r="BC60" s="128">
        <v>464891.02500000002</v>
      </c>
      <c r="BD60" s="128">
        <v>421637.08</v>
      </c>
      <c r="BE60" s="128">
        <v>378383.13500000001</v>
      </c>
      <c r="BF60" s="128">
        <v>336077.223</v>
      </c>
      <c r="BG60" s="128">
        <v>291875.24800000002</v>
      </c>
      <c r="BH60" s="128">
        <v>248621.302</v>
      </c>
      <c r="BI60" s="128">
        <v>205367.35800000001</v>
      </c>
      <c r="BJ60" s="128">
        <v>162587.429</v>
      </c>
      <c r="BK60" s="128">
        <v>118859.47100000001</v>
      </c>
      <c r="BL60" s="128">
        <v>75605.524999999994</v>
      </c>
      <c r="BM60" s="128">
        <v>32351.58</v>
      </c>
      <c r="BN60" s="128" t="s">
        <v>569</v>
      </c>
      <c r="BO60" s="128" t="s">
        <v>569</v>
      </c>
      <c r="BP60" s="128" t="s">
        <v>569</v>
      </c>
      <c r="BQ60" s="128" t="s">
        <v>569</v>
      </c>
      <c r="BR60" s="128" t="s">
        <v>569</v>
      </c>
      <c r="BS60" s="128" t="s">
        <v>569</v>
      </c>
      <c r="BT60" s="128" t="s">
        <v>569</v>
      </c>
      <c r="BU60" s="128" t="s">
        <v>569</v>
      </c>
      <c r="BV60" s="128" t="s">
        <v>569</v>
      </c>
      <c r="BW60" s="128" t="s">
        <v>569</v>
      </c>
      <c r="BX60" s="128" t="s">
        <v>569</v>
      </c>
      <c r="BY60" s="128" t="s">
        <v>569</v>
      </c>
      <c r="BZ60" s="128" t="s">
        <v>569</v>
      </c>
      <c r="CA60" s="128" t="s">
        <v>569</v>
      </c>
      <c r="CB60" s="128" t="s">
        <v>569</v>
      </c>
      <c r="CC60" s="128" t="s">
        <v>569</v>
      </c>
      <c r="CD60" s="128">
        <f t="shared" si="0"/>
        <v>975880.09000000008</v>
      </c>
      <c r="CE60" s="128">
        <f t="shared" si="1"/>
        <v>5680368.6920000007</v>
      </c>
      <c r="CF60" s="128">
        <f t="shared" si="2"/>
        <v>6656248.7820000006</v>
      </c>
    </row>
    <row r="61" spans="1:84" x14ac:dyDescent="0.25">
      <c r="A61" s="129">
        <v>23196000</v>
      </c>
      <c r="B61" s="130">
        <v>1</v>
      </c>
      <c r="C61" s="130">
        <v>1</v>
      </c>
      <c r="D61" s="130">
        <v>1</v>
      </c>
      <c r="E61" s="131" t="s">
        <v>119</v>
      </c>
      <c r="F61" s="131" t="s">
        <v>36</v>
      </c>
      <c r="G61" s="131" t="s">
        <v>37</v>
      </c>
      <c r="H61" s="131" t="s">
        <v>38</v>
      </c>
      <c r="I61" s="131" t="s">
        <v>2</v>
      </c>
      <c r="J61" s="131" t="s">
        <v>39</v>
      </c>
      <c r="K61" s="131" t="s">
        <v>137</v>
      </c>
      <c r="L61" s="131" t="s">
        <v>41</v>
      </c>
      <c r="M61" s="131" t="s">
        <v>86</v>
      </c>
      <c r="N61" s="130" t="s">
        <v>146</v>
      </c>
      <c r="O61" s="130" t="s">
        <v>146</v>
      </c>
      <c r="P61" s="131" t="s">
        <v>137</v>
      </c>
      <c r="Q61" s="132">
        <v>57786400.53800001</v>
      </c>
      <c r="R61" s="132">
        <v>0</v>
      </c>
      <c r="S61" s="132">
        <v>0</v>
      </c>
      <c r="T61" s="132">
        <v>0</v>
      </c>
      <c r="U61" s="132">
        <v>0</v>
      </c>
      <c r="V61" s="132">
        <v>-2348385.38</v>
      </c>
      <c r="W61" s="132">
        <v>0</v>
      </c>
      <c r="X61" s="132">
        <v>55438015.158000007</v>
      </c>
      <c r="Y61" s="132">
        <v>55438015.153999999</v>
      </c>
      <c r="Z61" s="132">
        <v>4.0000081062316895E-3</v>
      </c>
      <c r="AA61" s="132" t="s">
        <v>68</v>
      </c>
      <c r="AB61" s="133">
        <v>43446</v>
      </c>
      <c r="AC61" s="133">
        <v>50485</v>
      </c>
      <c r="AD61" s="132">
        <v>75163134.240999997</v>
      </c>
      <c r="AE61" s="132">
        <v>75163134.240999997</v>
      </c>
      <c r="AF61" s="132">
        <v>138.22739726027396</v>
      </c>
      <c r="AG61" s="132">
        <v>19.284931506849315</v>
      </c>
      <c r="AH61" s="134">
        <v>0.02</v>
      </c>
      <c r="AI61" s="134">
        <v>0.02</v>
      </c>
      <c r="AJ61" s="134">
        <v>0</v>
      </c>
      <c r="AK61" s="134">
        <v>0.02</v>
      </c>
      <c r="AL61" s="131" t="s">
        <v>52</v>
      </c>
      <c r="AM61" s="131"/>
      <c r="AN61" s="132">
        <v>7663052544.5659561</v>
      </c>
      <c r="AO61" s="132">
        <v>1069118325.1977042</v>
      </c>
      <c r="AP61" s="132">
        <v>1108760.3031600001</v>
      </c>
      <c r="AQ61" s="132">
        <v>138.22739726027396</v>
      </c>
      <c r="AR61" s="132">
        <v>19.284931506849315</v>
      </c>
      <c r="AS61" s="134">
        <v>0.02</v>
      </c>
      <c r="AT61" s="131" t="s">
        <v>102</v>
      </c>
      <c r="AU61" s="131" t="s">
        <v>137</v>
      </c>
      <c r="AV61" s="128">
        <v>566699.71</v>
      </c>
      <c r="AW61" s="128">
        <v>1124159.7509999999</v>
      </c>
      <c r="AX61" s="128">
        <v>1070775.054</v>
      </c>
      <c r="AY61" s="128">
        <v>992853.91700000002</v>
      </c>
      <c r="AZ61" s="128">
        <v>917910.00899999996</v>
      </c>
      <c r="BA61" s="128">
        <v>842966.1</v>
      </c>
      <c r="BB61" s="128">
        <v>770178.11600000004</v>
      </c>
      <c r="BC61" s="128">
        <v>693078.28399999999</v>
      </c>
      <c r="BD61" s="128">
        <v>618134.375</v>
      </c>
      <c r="BE61" s="128">
        <v>543190.46699999995</v>
      </c>
      <c r="BF61" s="128">
        <v>469581.17800000001</v>
      </c>
      <c r="BG61" s="128">
        <v>393302.64899999998</v>
      </c>
      <c r="BH61" s="128">
        <v>318358.74</v>
      </c>
      <c r="BI61" s="128">
        <v>243414.83300000001</v>
      </c>
      <c r="BJ61" s="128">
        <v>168984.242</v>
      </c>
      <c r="BK61" s="128">
        <v>93527.014999999999</v>
      </c>
      <c r="BL61" s="128">
        <v>18582.541000000001</v>
      </c>
      <c r="BM61" s="128" t="s">
        <v>569</v>
      </c>
      <c r="BN61" s="128" t="s">
        <v>569</v>
      </c>
      <c r="BO61" s="128" t="s">
        <v>569</v>
      </c>
      <c r="BP61" s="128" t="s">
        <v>569</v>
      </c>
      <c r="BQ61" s="128" t="s">
        <v>569</v>
      </c>
      <c r="BR61" s="128" t="s">
        <v>569</v>
      </c>
      <c r="BS61" s="128" t="s">
        <v>569</v>
      </c>
      <c r="BT61" s="128" t="s">
        <v>569</v>
      </c>
      <c r="BU61" s="128" t="s">
        <v>569</v>
      </c>
      <c r="BV61" s="128" t="s">
        <v>569</v>
      </c>
      <c r="BW61" s="128" t="s">
        <v>569</v>
      </c>
      <c r="BX61" s="128" t="s">
        <v>569</v>
      </c>
      <c r="BY61" s="128" t="s">
        <v>569</v>
      </c>
      <c r="BZ61" s="128" t="s">
        <v>569</v>
      </c>
      <c r="CA61" s="128" t="s">
        <v>569</v>
      </c>
      <c r="CB61" s="128" t="s">
        <v>569</v>
      </c>
      <c r="CC61" s="128" t="s">
        <v>569</v>
      </c>
      <c r="CD61" s="128">
        <f t="shared" si="0"/>
        <v>1690859.4609999999</v>
      </c>
      <c r="CE61" s="128">
        <f t="shared" si="1"/>
        <v>8154837.5200000005</v>
      </c>
      <c r="CF61" s="128">
        <f t="shared" si="2"/>
        <v>9845696.9810000006</v>
      </c>
    </row>
    <row r="62" spans="1:84" x14ac:dyDescent="0.25">
      <c r="A62" s="122">
        <v>23158000</v>
      </c>
      <c r="B62" s="123">
        <v>1</v>
      </c>
      <c r="C62" s="123">
        <v>1</v>
      </c>
      <c r="D62" s="123">
        <v>1</v>
      </c>
      <c r="E62" s="124" t="s">
        <v>35</v>
      </c>
      <c r="F62" s="124" t="s">
        <v>36</v>
      </c>
      <c r="G62" s="124" t="s">
        <v>37</v>
      </c>
      <c r="H62" s="124" t="s">
        <v>38</v>
      </c>
      <c r="I62" s="124" t="s">
        <v>2</v>
      </c>
      <c r="J62" s="124" t="s">
        <v>39</v>
      </c>
      <c r="K62" s="124" t="s">
        <v>137</v>
      </c>
      <c r="L62" s="124" t="s">
        <v>41</v>
      </c>
      <c r="M62" s="124" t="s">
        <v>86</v>
      </c>
      <c r="N62" s="123" t="s">
        <v>147</v>
      </c>
      <c r="O62" s="123" t="s">
        <v>147</v>
      </c>
      <c r="P62" s="124" t="s">
        <v>137</v>
      </c>
      <c r="Q62" s="125">
        <v>899801145.85700011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899801145.85700011</v>
      </c>
      <c r="Y62" s="125">
        <v>899801145.85699999</v>
      </c>
      <c r="Z62" s="125">
        <v>0</v>
      </c>
      <c r="AA62" s="125" t="s">
        <v>44</v>
      </c>
      <c r="AB62" s="126">
        <v>40332</v>
      </c>
      <c r="AC62" s="126">
        <v>45921</v>
      </c>
      <c r="AD62" s="125">
        <v>1682745000</v>
      </c>
      <c r="AE62" s="125">
        <v>1682745000</v>
      </c>
      <c r="AF62" s="125">
        <v>125.72328767123288</v>
      </c>
      <c r="AG62" s="125">
        <v>15.312328767123288</v>
      </c>
      <c r="AH62" s="127">
        <v>6.9000000000000006E-2</v>
      </c>
      <c r="AI62" s="127">
        <v>6.9000000000000006E-2</v>
      </c>
      <c r="AJ62" s="127">
        <v>0</v>
      </c>
      <c r="AK62" s="127">
        <v>6.9000000000000006E-2</v>
      </c>
      <c r="AL62" s="124" t="s">
        <v>52</v>
      </c>
      <c r="AM62" s="124"/>
      <c r="AN62" s="125">
        <v>113125958307.4846</v>
      </c>
      <c r="AO62" s="125">
        <v>13778050970.396641</v>
      </c>
      <c r="AP62" s="125">
        <v>62086279.064133011</v>
      </c>
      <c r="AQ62" s="125">
        <v>125.72328767123288</v>
      </c>
      <c r="AR62" s="125">
        <v>15.312328767123288</v>
      </c>
      <c r="AS62" s="127">
        <v>6.9000000000000006E-2</v>
      </c>
      <c r="AT62" s="124" t="s">
        <v>102</v>
      </c>
      <c r="AU62" s="124" t="s">
        <v>137</v>
      </c>
      <c r="AV62" s="128">
        <v>31732987.079999998</v>
      </c>
      <c r="AW62" s="128">
        <v>49422649.129999995</v>
      </c>
      <c r="AX62" s="128">
        <v>31535887.77</v>
      </c>
      <c r="AY62" s="128">
        <v>13452027.130000001</v>
      </c>
      <c r="AZ62" s="128" t="s">
        <v>569</v>
      </c>
      <c r="BA62" s="128" t="s">
        <v>569</v>
      </c>
      <c r="BB62" s="128" t="s">
        <v>569</v>
      </c>
      <c r="BC62" s="128" t="s">
        <v>569</v>
      </c>
      <c r="BD62" s="128" t="s">
        <v>569</v>
      </c>
      <c r="BE62" s="128" t="s">
        <v>569</v>
      </c>
      <c r="BF62" s="128" t="s">
        <v>569</v>
      </c>
      <c r="BG62" s="128" t="s">
        <v>569</v>
      </c>
      <c r="BH62" s="128" t="s">
        <v>569</v>
      </c>
      <c r="BI62" s="128" t="s">
        <v>569</v>
      </c>
      <c r="BJ62" s="128" t="s">
        <v>569</v>
      </c>
      <c r="BK62" s="128" t="s">
        <v>569</v>
      </c>
      <c r="BL62" s="128" t="s">
        <v>569</v>
      </c>
      <c r="BM62" s="128" t="s">
        <v>569</v>
      </c>
      <c r="BN62" s="128" t="s">
        <v>569</v>
      </c>
      <c r="BO62" s="128" t="s">
        <v>569</v>
      </c>
      <c r="BP62" s="128" t="s">
        <v>569</v>
      </c>
      <c r="BQ62" s="128" t="s">
        <v>569</v>
      </c>
      <c r="BR62" s="128" t="s">
        <v>569</v>
      </c>
      <c r="BS62" s="128" t="s">
        <v>569</v>
      </c>
      <c r="BT62" s="128" t="s">
        <v>569</v>
      </c>
      <c r="BU62" s="128" t="s">
        <v>569</v>
      </c>
      <c r="BV62" s="128" t="s">
        <v>569</v>
      </c>
      <c r="BW62" s="128" t="s">
        <v>569</v>
      </c>
      <c r="BX62" s="128" t="s">
        <v>569</v>
      </c>
      <c r="BY62" s="128" t="s">
        <v>569</v>
      </c>
      <c r="BZ62" s="128" t="s">
        <v>569</v>
      </c>
      <c r="CA62" s="128" t="s">
        <v>569</v>
      </c>
      <c r="CB62" s="128" t="s">
        <v>569</v>
      </c>
      <c r="CC62" s="128" t="s">
        <v>569</v>
      </c>
      <c r="CD62" s="128">
        <f t="shared" si="0"/>
        <v>81155636.209999993</v>
      </c>
      <c r="CE62" s="128">
        <f t="shared" si="1"/>
        <v>44987914.899999999</v>
      </c>
      <c r="CF62" s="128">
        <f t="shared" si="2"/>
        <v>126143551.10999998</v>
      </c>
    </row>
    <row r="63" spans="1:84" x14ac:dyDescent="0.25">
      <c r="A63" s="129">
        <v>23175000</v>
      </c>
      <c r="B63" s="130">
        <v>1</v>
      </c>
      <c r="C63" s="130">
        <v>1</v>
      </c>
      <c r="D63" s="130">
        <v>0</v>
      </c>
      <c r="E63" s="131" t="s">
        <v>35</v>
      </c>
      <c r="F63" s="131" t="s">
        <v>36</v>
      </c>
      <c r="G63" s="131" t="s">
        <v>49</v>
      </c>
      <c r="H63" s="131" t="s">
        <v>49</v>
      </c>
      <c r="I63" s="131" t="s">
        <v>49</v>
      </c>
      <c r="J63" s="131" t="s">
        <v>39</v>
      </c>
      <c r="K63" s="131" t="s">
        <v>148</v>
      </c>
      <c r="L63" s="131" t="s">
        <v>149</v>
      </c>
      <c r="M63" s="131" t="s">
        <v>86</v>
      </c>
      <c r="N63" s="130" t="s">
        <v>150</v>
      </c>
      <c r="O63" s="130" t="s">
        <v>150</v>
      </c>
      <c r="P63" s="131" t="s">
        <v>148</v>
      </c>
      <c r="Q63" s="132">
        <v>73084423.739999995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73084423.739999995</v>
      </c>
      <c r="Y63" s="132">
        <v>73084423.739999995</v>
      </c>
      <c r="Z63" s="132">
        <v>0</v>
      </c>
      <c r="AA63" s="132" t="s">
        <v>44</v>
      </c>
      <c r="AB63" s="133">
        <v>41576</v>
      </c>
      <c r="AC63" s="133">
        <v>47112</v>
      </c>
      <c r="AD63" s="132">
        <v>195239817.55000001</v>
      </c>
      <c r="AE63" s="132">
        <v>195239817.55000001</v>
      </c>
      <c r="AF63" s="132">
        <v>128.98630136986301</v>
      </c>
      <c r="AG63" s="132">
        <v>15.167123287671233</v>
      </c>
      <c r="AH63" s="134">
        <v>7.4499999999999997E-2</v>
      </c>
      <c r="AI63" s="134">
        <v>7.4499999999999997E-2</v>
      </c>
      <c r="AJ63" s="134">
        <v>0</v>
      </c>
      <c r="AK63" s="134">
        <v>7.4499999999999997E-2</v>
      </c>
      <c r="AL63" s="131" t="s">
        <v>52</v>
      </c>
      <c r="AM63" s="131"/>
      <c r="AN63" s="132">
        <v>9426889505.9704094</v>
      </c>
      <c r="AO63" s="132">
        <v>1108480465.2729862</v>
      </c>
      <c r="AP63" s="132">
        <v>5444789.5686299996</v>
      </c>
      <c r="AQ63" s="132">
        <v>128.98630136986301</v>
      </c>
      <c r="AR63" s="132">
        <v>15.167123287671233</v>
      </c>
      <c r="AS63" s="134">
        <v>7.4499999999999997E-2</v>
      </c>
      <c r="AT63" s="131" t="s">
        <v>102</v>
      </c>
      <c r="AU63" s="131" t="s">
        <v>148</v>
      </c>
      <c r="AV63" s="128">
        <v>5322713.93</v>
      </c>
      <c r="AW63" s="128">
        <v>4534083.6899999995</v>
      </c>
      <c r="AX63" s="128">
        <v>3756256.62</v>
      </c>
      <c r="AY63" s="128">
        <v>2956823.23</v>
      </c>
      <c r="AZ63" s="128">
        <v>2168193</v>
      </c>
      <c r="BA63" s="128">
        <v>1379562.76</v>
      </c>
      <c r="BB63" s="128">
        <v>593093.16</v>
      </c>
      <c r="BC63" s="128" t="s">
        <v>569</v>
      </c>
      <c r="BD63" s="128" t="s">
        <v>569</v>
      </c>
      <c r="BE63" s="128" t="s">
        <v>569</v>
      </c>
      <c r="BF63" s="128" t="s">
        <v>569</v>
      </c>
      <c r="BG63" s="128" t="s">
        <v>569</v>
      </c>
      <c r="BH63" s="128" t="s">
        <v>569</v>
      </c>
      <c r="BI63" s="128" t="s">
        <v>569</v>
      </c>
      <c r="BJ63" s="128" t="s">
        <v>569</v>
      </c>
      <c r="BK63" s="128" t="s">
        <v>569</v>
      </c>
      <c r="BL63" s="128" t="s">
        <v>569</v>
      </c>
      <c r="BM63" s="128" t="s">
        <v>569</v>
      </c>
      <c r="BN63" s="128" t="s">
        <v>569</v>
      </c>
      <c r="BO63" s="128" t="s">
        <v>569</v>
      </c>
      <c r="BP63" s="128" t="s">
        <v>569</v>
      </c>
      <c r="BQ63" s="128" t="s">
        <v>569</v>
      </c>
      <c r="BR63" s="128" t="s">
        <v>569</v>
      </c>
      <c r="BS63" s="128" t="s">
        <v>569</v>
      </c>
      <c r="BT63" s="128" t="s">
        <v>569</v>
      </c>
      <c r="BU63" s="128" t="s">
        <v>569</v>
      </c>
      <c r="BV63" s="128" t="s">
        <v>569</v>
      </c>
      <c r="BW63" s="128" t="s">
        <v>569</v>
      </c>
      <c r="BX63" s="128" t="s">
        <v>569</v>
      </c>
      <c r="BY63" s="128" t="s">
        <v>569</v>
      </c>
      <c r="BZ63" s="128" t="s">
        <v>569</v>
      </c>
      <c r="CA63" s="128" t="s">
        <v>569</v>
      </c>
      <c r="CB63" s="128" t="s">
        <v>569</v>
      </c>
      <c r="CC63" s="128" t="s">
        <v>569</v>
      </c>
      <c r="CD63" s="128">
        <f t="shared" si="0"/>
        <v>9856797.6199999992</v>
      </c>
      <c r="CE63" s="128">
        <f t="shared" si="1"/>
        <v>10853928.77</v>
      </c>
      <c r="CF63" s="128">
        <f t="shared" si="2"/>
        <v>20710726.390000001</v>
      </c>
    </row>
    <row r="64" spans="1:84" x14ac:dyDescent="0.25">
      <c r="A64" s="122">
        <v>23162000</v>
      </c>
      <c r="B64" s="123">
        <v>1</v>
      </c>
      <c r="C64" s="123">
        <v>1</v>
      </c>
      <c r="D64" s="123">
        <v>0</v>
      </c>
      <c r="E64" s="124" t="s">
        <v>35</v>
      </c>
      <c r="F64" s="124" t="s">
        <v>36</v>
      </c>
      <c r="G64" s="124" t="s">
        <v>49</v>
      </c>
      <c r="H64" s="124" t="s">
        <v>49</v>
      </c>
      <c r="I64" s="124" t="s">
        <v>49</v>
      </c>
      <c r="J64" s="124" t="s">
        <v>39</v>
      </c>
      <c r="K64" s="124" t="s">
        <v>148</v>
      </c>
      <c r="L64" s="124" t="s">
        <v>151</v>
      </c>
      <c r="M64" s="124" t="s">
        <v>86</v>
      </c>
      <c r="N64" s="123" t="s">
        <v>152</v>
      </c>
      <c r="O64" s="123" t="s">
        <v>152</v>
      </c>
      <c r="P64" s="124" t="s">
        <v>148</v>
      </c>
      <c r="Q64" s="125">
        <v>4349964.93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4349964.93</v>
      </c>
      <c r="Y64" s="125">
        <v>4349964.93</v>
      </c>
      <c r="Z64" s="125">
        <v>0</v>
      </c>
      <c r="AA64" s="125" t="s">
        <v>44</v>
      </c>
      <c r="AB64" s="126">
        <v>40645</v>
      </c>
      <c r="AC64" s="126">
        <v>44640</v>
      </c>
      <c r="AD64" s="125">
        <v>49891197.420000002</v>
      </c>
      <c r="AE64" s="125">
        <v>49891197.420000002</v>
      </c>
      <c r="AF64" s="125">
        <v>122.21369863013699</v>
      </c>
      <c r="AG64" s="125">
        <v>10.945205479452055</v>
      </c>
      <c r="AH64" s="127">
        <v>7.9000000000000001E-2</v>
      </c>
      <c r="AI64" s="127">
        <v>7.9000000000000001E-2</v>
      </c>
      <c r="AJ64" s="127">
        <v>0</v>
      </c>
      <c r="AK64" s="127">
        <v>7.9000000000000001E-2</v>
      </c>
      <c r="AL64" s="124" t="s">
        <v>52</v>
      </c>
      <c r="AM64" s="124"/>
      <c r="AN64" s="125">
        <v>531625303.0066849</v>
      </c>
      <c r="AO64" s="125">
        <v>47611259.987260267</v>
      </c>
      <c r="AP64" s="125">
        <v>343647.22946999996</v>
      </c>
      <c r="AQ64" s="125">
        <v>122.21369863013699</v>
      </c>
      <c r="AR64" s="125">
        <v>10.945205479452055</v>
      </c>
      <c r="AS64" s="127">
        <v>7.9000000000000001E-2</v>
      </c>
      <c r="AT64" s="124" t="s">
        <v>102</v>
      </c>
      <c r="AU64" s="124" t="s">
        <v>148</v>
      </c>
      <c r="AV64" s="128">
        <v>170411.37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N64" s="128" t="s">
        <v>569</v>
      </c>
      <c r="BO64" s="128" t="s">
        <v>569</v>
      </c>
      <c r="BP64" s="128" t="s">
        <v>569</v>
      </c>
      <c r="BQ64" s="128" t="s">
        <v>569</v>
      </c>
      <c r="BR64" s="128" t="s">
        <v>569</v>
      </c>
      <c r="BS64" s="128" t="s">
        <v>569</v>
      </c>
      <c r="BT64" s="128" t="s">
        <v>569</v>
      </c>
      <c r="BU64" s="128" t="s">
        <v>569</v>
      </c>
      <c r="BV64" s="128" t="s">
        <v>569</v>
      </c>
      <c r="BW64" s="128" t="s">
        <v>569</v>
      </c>
      <c r="BX64" s="128" t="s">
        <v>569</v>
      </c>
      <c r="BY64" s="128" t="s">
        <v>569</v>
      </c>
      <c r="BZ64" s="128" t="s">
        <v>569</v>
      </c>
      <c r="CA64" s="128" t="s">
        <v>569</v>
      </c>
      <c r="CB64" s="128" t="s">
        <v>569</v>
      </c>
      <c r="CC64" s="128" t="s">
        <v>569</v>
      </c>
      <c r="CD64" s="128">
        <f t="shared" si="0"/>
        <v>170411.37</v>
      </c>
      <c r="CE64" s="128">
        <f t="shared" si="1"/>
        <v>0</v>
      </c>
      <c r="CF64" s="128">
        <f t="shared" si="2"/>
        <v>170411.37</v>
      </c>
    </row>
    <row r="65" spans="1:84" x14ac:dyDescent="0.25">
      <c r="A65" s="129">
        <v>23174000</v>
      </c>
      <c r="B65" s="130">
        <v>1</v>
      </c>
      <c r="C65" s="130">
        <v>1</v>
      </c>
      <c r="D65" s="130">
        <v>0</v>
      </c>
      <c r="E65" s="131" t="s">
        <v>153</v>
      </c>
      <c r="F65" s="131" t="s">
        <v>36</v>
      </c>
      <c r="G65" s="131" t="s">
        <v>37</v>
      </c>
      <c r="H65" s="131" t="s">
        <v>58</v>
      </c>
      <c r="I65" s="131" t="s">
        <v>59</v>
      </c>
      <c r="J65" s="131" t="s">
        <v>39</v>
      </c>
      <c r="K65" s="131" t="s">
        <v>154</v>
      </c>
      <c r="L65" s="131" t="s">
        <v>155</v>
      </c>
      <c r="M65" s="131" t="s">
        <v>86</v>
      </c>
      <c r="N65" s="130" t="s">
        <v>156</v>
      </c>
      <c r="O65" s="130" t="s">
        <v>156</v>
      </c>
      <c r="P65" s="131" t="s">
        <v>154</v>
      </c>
      <c r="Q65" s="132">
        <v>46091503.741999991</v>
      </c>
      <c r="R65" s="132">
        <v>0</v>
      </c>
      <c r="S65" s="132">
        <v>0</v>
      </c>
      <c r="T65" s="132">
        <v>0</v>
      </c>
      <c r="U65" s="132">
        <v>1858.44</v>
      </c>
      <c r="V65" s="132">
        <v>-1665957.97</v>
      </c>
      <c r="W65" s="132">
        <v>0</v>
      </c>
      <c r="X65" s="132">
        <v>44425545.771999992</v>
      </c>
      <c r="Y65" s="132">
        <v>44425545.776000001</v>
      </c>
      <c r="Z65" s="132">
        <v>-4.0000081062316895E-3</v>
      </c>
      <c r="AA65" s="132" t="s">
        <v>68</v>
      </c>
      <c r="AB65" s="133">
        <v>41520</v>
      </c>
      <c r="AC65" s="133">
        <v>56147</v>
      </c>
      <c r="AD65" s="132">
        <v>64989000</v>
      </c>
      <c r="AE65" s="132">
        <v>64989000</v>
      </c>
      <c r="AF65" s="132">
        <v>153.73972602739727</v>
      </c>
      <c r="AG65" s="132">
        <v>40.073972602739723</v>
      </c>
      <c r="AH65" s="134">
        <v>2E-3</v>
      </c>
      <c r="AI65" s="134">
        <v>2E-3</v>
      </c>
      <c r="AJ65" s="134">
        <v>0</v>
      </c>
      <c r="AK65" s="134">
        <v>2E-3</v>
      </c>
      <c r="AL65" s="131" t="s">
        <v>52</v>
      </c>
      <c r="AM65" s="131"/>
      <c r="AN65" s="132">
        <v>6829971235.6048756</v>
      </c>
      <c r="AO65" s="132">
        <v>1780308104.1288872</v>
      </c>
      <c r="AP65" s="132">
        <v>88851.091543999981</v>
      </c>
      <c r="AQ65" s="132">
        <v>153.73972602739727</v>
      </c>
      <c r="AR65" s="132">
        <v>40.073972602739723</v>
      </c>
      <c r="AS65" s="134">
        <v>2E-3</v>
      </c>
      <c r="AT65" s="131" t="s">
        <v>102</v>
      </c>
      <c r="AU65" s="131" t="s">
        <v>154</v>
      </c>
      <c r="AV65" s="128">
        <v>45412.78</v>
      </c>
      <c r="AW65" s="128">
        <v>90085.133999999991</v>
      </c>
      <c r="AX65" s="128">
        <v>89575.062999999995</v>
      </c>
      <c r="AY65" s="128">
        <v>86325.417000000001</v>
      </c>
      <c r="AZ65" s="128">
        <v>83322.578999999998</v>
      </c>
      <c r="BA65" s="128">
        <v>80319.740999999995</v>
      </c>
      <c r="BB65" s="128">
        <v>77530.804000000004</v>
      </c>
      <c r="BC65" s="128">
        <v>74314.066000000006</v>
      </c>
      <c r="BD65" s="128">
        <v>71311.228000000003</v>
      </c>
      <c r="BE65" s="128">
        <v>68308.39</v>
      </c>
      <c r="BF65" s="128">
        <v>65486.544999999998</v>
      </c>
      <c r="BG65" s="128">
        <v>62302.714</v>
      </c>
      <c r="BH65" s="128">
        <v>59299.877</v>
      </c>
      <c r="BI65" s="128">
        <v>56297.038999999997</v>
      </c>
      <c r="BJ65" s="128">
        <v>53442.286</v>
      </c>
      <c r="BK65" s="128">
        <v>50291.362999999998</v>
      </c>
      <c r="BL65" s="128">
        <v>47288.525000000001</v>
      </c>
      <c r="BM65" s="128">
        <v>44285.688000000002</v>
      </c>
      <c r="BN65" s="128">
        <v>41398.027000000002</v>
      </c>
      <c r="BO65" s="128">
        <v>38280.012000000002</v>
      </c>
      <c r="BP65" s="128">
        <v>35277.173999999999</v>
      </c>
      <c r="BQ65" s="128">
        <v>32274.335999999999</v>
      </c>
      <c r="BR65" s="128">
        <v>29353.768</v>
      </c>
      <c r="BS65" s="128">
        <v>26268.661</v>
      </c>
      <c r="BT65" s="128">
        <v>23265.823</v>
      </c>
      <c r="BU65" s="128">
        <v>20262.985000000001</v>
      </c>
      <c r="BV65" s="128">
        <v>17309.508999999998</v>
      </c>
      <c r="BW65" s="128">
        <v>14257.308999999999</v>
      </c>
      <c r="BX65" s="128">
        <v>11254.472</v>
      </c>
      <c r="BY65" s="128">
        <v>8251.634</v>
      </c>
      <c r="BZ65" s="128">
        <v>5265.25</v>
      </c>
      <c r="CA65" s="128">
        <v>2245.9580000000001</v>
      </c>
      <c r="CB65" s="128" t="s">
        <v>569</v>
      </c>
      <c r="CC65" s="128" t="s">
        <v>569</v>
      </c>
      <c r="CD65" s="128">
        <f t="shared" si="0"/>
        <v>135497.91399999999</v>
      </c>
      <c r="CE65" s="128">
        <f t="shared" si="1"/>
        <v>1374666.2430000005</v>
      </c>
      <c r="CF65" s="128">
        <f t="shared" si="2"/>
        <v>1510164.1570000006</v>
      </c>
    </row>
    <row r="66" spans="1:84" x14ac:dyDescent="0.25">
      <c r="A66" s="122">
        <v>23161000</v>
      </c>
      <c r="B66" s="123">
        <v>1</v>
      </c>
      <c r="C66" s="123">
        <v>1</v>
      </c>
      <c r="D66" s="123">
        <v>0</v>
      </c>
      <c r="E66" s="124" t="s">
        <v>153</v>
      </c>
      <c r="F66" s="124" t="s">
        <v>36</v>
      </c>
      <c r="G66" s="124" t="s">
        <v>37</v>
      </c>
      <c r="H66" s="124" t="s">
        <v>58</v>
      </c>
      <c r="I66" s="124" t="s">
        <v>59</v>
      </c>
      <c r="J66" s="124" t="s">
        <v>39</v>
      </c>
      <c r="K66" s="124" t="s">
        <v>154</v>
      </c>
      <c r="L66" s="124" t="s">
        <v>155</v>
      </c>
      <c r="M66" s="124" t="s">
        <v>86</v>
      </c>
      <c r="N66" s="123" t="s">
        <v>154</v>
      </c>
      <c r="O66" s="123" t="s">
        <v>154</v>
      </c>
      <c r="P66" s="124" t="s">
        <v>154</v>
      </c>
      <c r="Q66" s="125">
        <v>33239183.308000006</v>
      </c>
      <c r="R66" s="125">
        <v>0</v>
      </c>
      <c r="S66" s="125">
        <v>0</v>
      </c>
      <c r="T66" s="125">
        <v>0</v>
      </c>
      <c r="U66" s="125">
        <v>0</v>
      </c>
      <c r="V66" s="125">
        <v>-1201416.27</v>
      </c>
      <c r="W66" s="125">
        <v>0</v>
      </c>
      <c r="X66" s="125">
        <v>32037767.038000006</v>
      </c>
      <c r="Y66" s="125">
        <v>32037767.039999999</v>
      </c>
      <c r="Z66" s="125">
        <v>-1.9999928772449493E-3</v>
      </c>
      <c r="AA66" s="125" t="s">
        <v>68</v>
      </c>
      <c r="AB66" s="126">
        <v>40534</v>
      </c>
      <c r="AC66" s="126">
        <v>49663</v>
      </c>
      <c r="AD66" s="125">
        <v>44804146.468999997</v>
      </c>
      <c r="AE66" s="125">
        <v>44804146.468999997</v>
      </c>
      <c r="AF66" s="125">
        <v>135.97534246575341</v>
      </c>
      <c r="AG66" s="125">
        <v>25.010958904109589</v>
      </c>
      <c r="AH66" s="127">
        <v>0.02</v>
      </c>
      <c r="AI66" s="127">
        <v>0.02</v>
      </c>
      <c r="AJ66" s="127">
        <v>0</v>
      </c>
      <c r="AK66" s="127">
        <v>0.02</v>
      </c>
      <c r="AL66" s="124" t="s">
        <v>52</v>
      </c>
      <c r="AM66" s="124"/>
      <c r="AN66" s="125">
        <v>4356346344.8300772</v>
      </c>
      <c r="AO66" s="125">
        <v>801295274.766855</v>
      </c>
      <c r="AP66" s="125">
        <v>640755.34076000017</v>
      </c>
      <c r="AQ66" s="125">
        <v>135.97534246575341</v>
      </c>
      <c r="AR66" s="125">
        <v>25.010958904109589</v>
      </c>
      <c r="AS66" s="127">
        <v>0.02</v>
      </c>
      <c r="AT66" s="124" t="s">
        <v>102</v>
      </c>
      <c r="AU66" s="124" t="s">
        <v>154</v>
      </c>
      <c r="AV66" s="128">
        <v>629279.76199999999</v>
      </c>
      <c r="AW66" s="128">
        <v>583502.86600000004</v>
      </c>
      <c r="AX66" s="128">
        <v>539230.63300000003</v>
      </c>
      <c r="AY66" s="128">
        <v>491949.07500000001</v>
      </c>
      <c r="AZ66" s="128">
        <v>446172.179</v>
      </c>
      <c r="BA66" s="128">
        <v>400395.283</v>
      </c>
      <c r="BB66" s="128">
        <v>355621.38400000002</v>
      </c>
      <c r="BC66" s="128">
        <v>308841.49099999998</v>
      </c>
      <c r="BD66" s="128">
        <v>263064.59499999997</v>
      </c>
      <c r="BE66" s="128">
        <v>217287.69899999999</v>
      </c>
      <c r="BF66" s="128">
        <v>172012.13500000001</v>
      </c>
      <c r="BG66" s="128">
        <v>125733.90700000001</v>
      </c>
      <c r="BH66" s="128">
        <v>79957.010999999999</v>
      </c>
      <c r="BI66" s="128">
        <v>34180.114999999998</v>
      </c>
      <c r="BJ66" s="128" t="s">
        <v>569</v>
      </c>
      <c r="BK66" s="128" t="s">
        <v>569</v>
      </c>
      <c r="BL66" s="128" t="s">
        <v>569</v>
      </c>
      <c r="BM66" s="128" t="s">
        <v>569</v>
      </c>
      <c r="BN66" s="128" t="s">
        <v>569</v>
      </c>
      <c r="BO66" s="128" t="s">
        <v>569</v>
      </c>
      <c r="BP66" s="128" t="s">
        <v>569</v>
      </c>
      <c r="BQ66" s="128" t="s">
        <v>569</v>
      </c>
      <c r="BR66" s="128" t="s">
        <v>569</v>
      </c>
      <c r="BS66" s="128" t="s">
        <v>569</v>
      </c>
      <c r="BT66" s="128" t="s">
        <v>569</v>
      </c>
      <c r="BU66" s="128" t="s">
        <v>569</v>
      </c>
      <c r="BV66" s="128" t="s">
        <v>569</v>
      </c>
      <c r="BW66" s="128" t="s">
        <v>569</v>
      </c>
      <c r="BX66" s="128" t="s">
        <v>569</v>
      </c>
      <c r="BY66" s="128" t="s">
        <v>569</v>
      </c>
      <c r="BZ66" s="128" t="s">
        <v>569</v>
      </c>
      <c r="CA66" s="128" t="s">
        <v>569</v>
      </c>
      <c r="CB66" s="128" t="s">
        <v>569</v>
      </c>
      <c r="CC66" s="128" t="s">
        <v>569</v>
      </c>
      <c r="CD66" s="128">
        <f t="shared" si="0"/>
        <v>1212782.628</v>
      </c>
      <c r="CE66" s="128">
        <f t="shared" si="1"/>
        <v>3434445.5069999998</v>
      </c>
      <c r="CF66" s="128">
        <f t="shared" si="2"/>
        <v>4647228.1349999998</v>
      </c>
    </row>
    <row r="67" spans="1:84" x14ac:dyDescent="0.25">
      <c r="A67" s="129">
        <v>23156000</v>
      </c>
      <c r="B67" s="130">
        <v>1</v>
      </c>
      <c r="C67" s="130">
        <v>1</v>
      </c>
      <c r="D67" s="130">
        <v>1</v>
      </c>
      <c r="E67" s="131" t="s">
        <v>80</v>
      </c>
      <c r="F67" s="131" t="s">
        <v>36</v>
      </c>
      <c r="G67" s="131" t="s">
        <v>37</v>
      </c>
      <c r="H67" s="131" t="s">
        <v>38</v>
      </c>
      <c r="I67" s="131" t="s">
        <v>2</v>
      </c>
      <c r="J67" s="131" t="s">
        <v>39</v>
      </c>
      <c r="K67" s="131" t="s">
        <v>157</v>
      </c>
      <c r="L67" s="131" t="s">
        <v>158</v>
      </c>
      <c r="M67" s="131" t="s">
        <v>86</v>
      </c>
      <c r="N67" s="130" t="s">
        <v>159</v>
      </c>
      <c r="O67" s="130" t="s">
        <v>159</v>
      </c>
      <c r="P67" s="131" t="s">
        <v>157</v>
      </c>
      <c r="Q67" s="132">
        <v>1032475.2160000002</v>
      </c>
      <c r="R67" s="132">
        <v>0</v>
      </c>
      <c r="S67" s="132">
        <v>0</v>
      </c>
      <c r="T67" s="132">
        <v>0</v>
      </c>
      <c r="U67" s="132">
        <v>0</v>
      </c>
      <c r="V67" s="132">
        <v>-46640.25</v>
      </c>
      <c r="W67" s="132">
        <v>0</v>
      </c>
      <c r="X67" s="132">
        <v>985834.96600000025</v>
      </c>
      <c r="Y67" s="132">
        <v>985834.96400000004</v>
      </c>
      <c r="Z67" s="132">
        <v>2.0000002114102244E-3</v>
      </c>
      <c r="AA67" s="132" t="s">
        <v>68</v>
      </c>
      <c r="AB67" s="133">
        <v>40165</v>
      </c>
      <c r="AC67" s="133">
        <v>51135</v>
      </c>
      <c r="AD67" s="132">
        <v>1164287.925</v>
      </c>
      <c r="AE67" s="132">
        <v>1164287.925</v>
      </c>
      <c r="AF67" s="132">
        <v>140.00821917808219</v>
      </c>
      <c r="AG67" s="132">
        <v>30.054794520547944</v>
      </c>
      <c r="AH67" s="134">
        <v>0</v>
      </c>
      <c r="AI67" s="134">
        <v>0</v>
      </c>
      <c r="AJ67" s="134">
        <v>0</v>
      </c>
      <c r="AK67" s="134">
        <v>0</v>
      </c>
      <c r="AL67" s="131" t="s">
        <v>52</v>
      </c>
      <c r="AM67" s="131"/>
      <c r="AN67" s="132">
        <v>138024997.99314523</v>
      </c>
      <c r="AO67" s="132">
        <v>29629067.334301375</v>
      </c>
      <c r="AP67" s="132">
        <v>0</v>
      </c>
      <c r="AQ67" s="132">
        <v>140.00821917808219</v>
      </c>
      <c r="AR67" s="132">
        <v>30.054794520547944</v>
      </c>
      <c r="AS67" s="134">
        <v>0</v>
      </c>
      <c r="AT67" s="131" t="s">
        <v>102</v>
      </c>
      <c r="AU67" s="131" t="s">
        <v>157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N67" s="128">
        <v>0</v>
      </c>
      <c r="BO67" s="128">
        <v>0</v>
      </c>
      <c r="BP67" s="128">
        <v>0</v>
      </c>
      <c r="BQ67" s="128">
        <v>0</v>
      </c>
      <c r="BR67" s="128">
        <v>0</v>
      </c>
      <c r="BS67" s="128">
        <v>0</v>
      </c>
      <c r="BT67" s="128">
        <v>0</v>
      </c>
      <c r="BU67" s="128">
        <v>0</v>
      </c>
      <c r="BV67" s="128">
        <v>0</v>
      </c>
      <c r="BW67" s="128">
        <v>0</v>
      </c>
      <c r="BX67" s="128">
        <v>0</v>
      </c>
      <c r="BY67" s="128">
        <v>0</v>
      </c>
      <c r="BZ67" s="128">
        <v>0</v>
      </c>
      <c r="CA67" s="128">
        <v>0</v>
      </c>
      <c r="CB67" s="128">
        <v>0</v>
      </c>
      <c r="CC67" s="128">
        <v>0</v>
      </c>
      <c r="CD67" s="128">
        <f t="shared" ref="CD67:CD130" si="3">AV67+AW67</f>
        <v>0</v>
      </c>
      <c r="CE67" s="128">
        <f t="shared" ref="CE67:CE130" si="4">SUM(AX67:CC67)</f>
        <v>0</v>
      </c>
      <c r="CF67" s="128">
        <f t="shared" ref="CF67:CF130" si="5">CE67+CD67</f>
        <v>0</v>
      </c>
    </row>
    <row r="68" spans="1:84" x14ac:dyDescent="0.25">
      <c r="A68" s="122">
        <v>23151000</v>
      </c>
      <c r="B68" s="123">
        <v>1</v>
      </c>
      <c r="C68" s="123">
        <v>1</v>
      </c>
      <c r="D68" s="123">
        <v>1</v>
      </c>
      <c r="E68" s="124" t="s">
        <v>80</v>
      </c>
      <c r="F68" s="124" t="s">
        <v>36</v>
      </c>
      <c r="G68" s="124" t="s">
        <v>37</v>
      </c>
      <c r="H68" s="124" t="s">
        <v>38</v>
      </c>
      <c r="I68" s="124" t="s">
        <v>2</v>
      </c>
      <c r="J68" s="124" t="s">
        <v>39</v>
      </c>
      <c r="K68" s="124" t="s">
        <v>157</v>
      </c>
      <c r="L68" s="124" t="s">
        <v>158</v>
      </c>
      <c r="M68" s="124" t="s">
        <v>86</v>
      </c>
      <c r="N68" s="123" t="s">
        <v>160</v>
      </c>
      <c r="O68" s="123" t="s">
        <v>160</v>
      </c>
      <c r="P68" s="124" t="s">
        <v>157</v>
      </c>
      <c r="Q68" s="125">
        <v>614557.01900000009</v>
      </c>
      <c r="R68" s="125">
        <v>0</v>
      </c>
      <c r="S68" s="125">
        <v>0</v>
      </c>
      <c r="T68" s="125">
        <v>0</v>
      </c>
      <c r="U68" s="125">
        <v>0</v>
      </c>
      <c r="V68" s="125">
        <v>-27761.53</v>
      </c>
      <c r="W68" s="125">
        <v>0</v>
      </c>
      <c r="X68" s="125">
        <v>586795.48900000006</v>
      </c>
      <c r="Y68" s="125">
        <v>586795.49100000004</v>
      </c>
      <c r="Z68" s="125">
        <v>-1.9999999785795808E-3</v>
      </c>
      <c r="AA68" s="125" t="s">
        <v>68</v>
      </c>
      <c r="AB68" s="126">
        <v>37630</v>
      </c>
      <c r="AC68" s="126">
        <v>49309</v>
      </c>
      <c r="AD68" s="125">
        <v>1115872.567</v>
      </c>
      <c r="AE68" s="125">
        <v>1115872.567</v>
      </c>
      <c r="AF68" s="125">
        <v>135.0054794520548</v>
      </c>
      <c r="AG68" s="125">
        <v>31.997260273972604</v>
      </c>
      <c r="AH68" s="127">
        <v>0</v>
      </c>
      <c r="AI68" s="127">
        <v>0</v>
      </c>
      <c r="AJ68" s="127">
        <v>0</v>
      </c>
      <c r="AK68" s="127">
        <v>0</v>
      </c>
      <c r="AL68" s="124" t="s">
        <v>52</v>
      </c>
      <c r="AM68" s="124"/>
      <c r="AN68" s="125">
        <v>79220606.332747951</v>
      </c>
      <c r="AO68" s="125">
        <v>18775847.98912603</v>
      </c>
      <c r="AP68" s="125">
        <v>0</v>
      </c>
      <c r="AQ68" s="125">
        <v>135.0054794520548</v>
      </c>
      <c r="AR68" s="125">
        <v>31.997260273972604</v>
      </c>
      <c r="AS68" s="127">
        <v>0</v>
      </c>
      <c r="AT68" s="124" t="s">
        <v>102</v>
      </c>
      <c r="AU68" s="124" t="s">
        <v>157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N68" s="128">
        <v>0</v>
      </c>
      <c r="BO68" s="128">
        <v>0</v>
      </c>
      <c r="BP68" s="128">
        <v>0</v>
      </c>
      <c r="BQ68" s="128">
        <v>0</v>
      </c>
      <c r="BR68" s="128">
        <v>0</v>
      </c>
      <c r="BS68" s="128">
        <v>0</v>
      </c>
      <c r="BT68" s="128">
        <v>0</v>
      </c>
      <c r="BU68" s="128">
        <v>0</v>
      </c>
      <c r="BV68" s="128">
        <v>0</v>
      </c>
      <c r="BW68" s="128">
        <v>0</v>
      </c>
      <c r="BX68" s="128">
        <v>0</v>
      </c>
      <c r="BY68" s="128">
        <v>0</v>
      </c>
      <c r="BZ68" s="128">
        <v>0</v>
      </c>
      <c r="CA68" s="128">
        <v>0</v>
      </c>
      <c r="CB68" s="128">
        <v>0</v>
      </c>
      <c r="CC68" s="128">
        <v>0</v>
      </c>
      <c r="CD68" s="128">
        <f t="shared" si="3"/>
        <v>0</v>
      </c>
      <c r="CE68" s="128">
        <f t="shared" si="4"/>
        <v>0</v>
      </c>
      <c r="CF68" s="128">
        <f t="shared" si="5"/>
        <v>0</v>
      </c>
    </row>
    <row r="69" spans="1:84" x14ac:dyDescent="0.25">
      <c r="A69" s="129">
        <v>21016100</v>
      </c>
      <c r="B69" s="130">
        <v>1</v>
      </c>
      <c r="C69" s="130">
        <v>1</v>
      </c>
      <c r="D69" s="130">
        <v>1</v>
      </c>
      <c r="E69" s="131" t="s">
        <v>80</v>
      </c>
      <c r="F69" s="131" t="s">
        <v>36</v>
      </c>
      <c r="G69" s="131" t="s">
        <v>37</v>
      </c>
      <c r="H69" s="131" t="s">
        <v>38</v>
      </c>
      <c r="I69" s="131" t="s">
        <v>2</v>
      </c>
      <c r="J69" s="131" t="s">
        <v>39</v>
      </c>
      <c r="K69" s="131" t="s">
        <v>157</v>
      </c>
      <c r="L69" s="131" t="s">
        <v>41</v>
      </c>
      <c r="M69" s="131" t="s">
        <v>86</v>
      </c>
      <c r="N69" s="130" t="s">
        <v>161</v>
      </c>
      <c r="O69" s="130" t="s">
        <v>161</v>
      </c>
      <c r="P69" s="131" t="s">
        <v>157</v>
      </c>
      <c r="Q69" s="132">
        <v>299085.01400000002</v>
      </c>
      <c r="R69" s="132">
        <v>0</v>
      </c>
      <c r="S69" s="132">
        <v>0</v>
      </c>
      <c r="T69" s="132">
        <v>0</v>
      </c>
      <c r="U69" s="132">
        <v>0</v>
      </c>
      <c r="V69" s="132">
        <v>-13510.64</v>
      </c>
      <c r="W69" s="132">
        <v>0</v>
      </c>
      <c r="X69" s="132">
        <v>285574.37400000001</v>
      </c>
      <c r="Y69" s="132">
        <v>285574.37699999998</v>
      </c>
      <c r="Z69" s="132">
        <v>-2.9999999678693712E-3</v>
      </c>
      <c r="AA69" s="132" t="s">
        <v>68</v>
      </c>
      <c r="AB69" s="133">
        <v>35012</v>
      </c>
      <c r="AC69" s="133">
        <v>46022</v>
      </c>
      <c r="AD69" s="132">
        <v>1601971.621</v>
      </c>
      <c r="AE69" s="132">
        <v>1601971.621</v>
      </c>
      <c r="AF69" s="132">
        <v>126</v>
      </c>
      <c r="AG69" s="132">
        <v>30.164383561643834</v>
      </c>
      <c r="AH69" s="134">
        <v>0</v>
      </c>
      <c r="AI69" s="134">
        <v>0</v>
      </c>
      <c r="AJ69" s="134">
        <v>0</v>
      </c>
      <c r="AK69" s="134">
        <v>0</v>
      </c>
      <c r="AL69" s="131" t="s">
        <v>52</v>
      </c>
      <c r="AM69" s="131"/>
      <c r="AN69" s="132">
        <v>35982371.123999998</v>
      </c>
      <c r="AO69" s="132">
        <v>8614174.9527123291</v>
      </c>
      <c r="AP69" s="132">
        <v>0</v>
      </c>
      <c r="AQ69" s="132">
        <v>125.99999999999999</v>
      </c>
      <c r="AR69" s="132">
        <v>30.164383561643834</v>
      </c>
      <c r="AS69" s="134">
        <v>0</v>
      </c>
      <c r="AT69" s="131" t="s">
        <v>102</v>
      </c>
      <c r="AU69" s="131" t="s">
        <v>157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0</v>
      </c>
      <c r="BH69" s="128">
        <v>0</v>
      </c>
      <c r="BI69" s="128">
        <v>0</v>
      </c>
      <c r="BJ69" s="128">
        <v>0</v>
      </c>
      <c r="BK69" s="128">
        <v>0</v>
      </c>
      <c r="BL69" s="128">
        <v>0</v>
      </c>
      <c r="BM69" s="128">
        <v>0</v>
      </c>
      <c r="BN69" s="128">
        <v>0</v>
      </c>
      <c r="BO69" s="128">
        <v>0</v>
      </c>
      <c r="BP69" s="128">
        <v>0</v>
      </c>
      <c r="BQ69" s="128">
        <v>0</v>
      </c>
      <c r="BR69" s="128">
        <v>0</v>
      </c>
      <c r="BS69" s="128">
        <v>0</v>
      </c>
      <c r="BT69" s="128">
        <v>0</v>
      </c>
      <c r="BU69" s="128">
        <v>0</v>
      </c>
      <c r="BV69" s="128">
        <v>0</v>
      </c>
      <c r="BW69" s="128">
        <v>0</v>
      </c>
      <c r="BX69" s="128">
        <v>0</v>
      </c>
      <c r="BY69" s="128">
        <v>0</v>
      </c>
      <c r="BZ69" s="128">
        <v>0</v>
      </c>
      <c r="CA69" s="128">
        <v>0</v>
      </c>
      <c r="CB69" s="128">
        <v>0</v>
      </c>
      <c r="CC69" s="128">
        <v>0</v>
      </c>
      <c r="CD69" s="128">
        <f t="shared" si="3"/>
        <v>0</v>
      </c>
      <c r="CE69" s="128">
        <f t="shared" si="4"/>
        <v>0</v>
      </c>
      <c r="CF69" s="128">
        <f t="shared" si="5"/>
        <v>0</v>
      </c>
    </row>
    <row r="70" spans="1:84" x14ac:dyDescent="0.25">
      <c r="A70" s="122">
        <v>21019100</v>
      </c>
      <c r="B70" s="123">
        <v>1</v>
      </c>
      <c r="C70" s="123">
        <v>1</v>
      </c>
      <c r="D70" s="123">
        <v>1</v>
      </c>
      <c r="E70" s="124" t="s">
        <v>80</v>
      </c>
      <c r="F70" s="124" t="s">
        <v>36</v>
      </c>
      <c r="G70" s="124" t="s">
        <v>37</v>
      </c>
      <c r="H70" s="124" t="s">
        <v>38</v>
      </c>
      <c r="I70" s="124" t="s">
        <v>2</v>
      </c>
      <c r="J70" s="124" t="s">
        <v>39</v>
      </c>
      <c r="K70" s="124" t="s">
        <v>157</v>
      </c>
      <c r="L70" s="124" t="s">
        <v>41</v>
      </c>
      <c r="M70" s="124" t="s">
        <v>86</v>
      </c>
      <c r="N70" s="123" t="s">
        <v>162</v>
      </c>
      <c r="O70" s="123" t="s">
        <v>162</v>
      </c>
      <c r="P70" s="124" t="s">
        <v>157</v>
      </c>
      <c r="Q70" s="125">
        <v>402115.19999999995</v>
      </c>
      <c r="R70" s="125">
        <v>0</v>
      </c>
      <c r="S70" s="125">
        <v>0</v>
      </c>
      <c r="T70" s="125">
        <v>0</v>
      </c>
      <c r="U70" s="125">
        <v>0</v>
      </c>
      <c r="V70" s="125">
        <v>-18164.849999999999</v>
      </c>
      <c r="W70" s="125">
        <v>0</v>
      </c>
      <c r="X70" s="125">
        <v>383950.35</v>
      </c>
      <c r="Y70" s="125">
        <v>383950.35</v>
      </c>
      <c r="Z70" s="125">
        <v>0</v>
      </c>
      <c r="AA70" s="125" t="s">
        <v>68</v>
      </c>
      <c r="AB70" s="126">
        <v>36068</v>
      </c>
      <c r="AC70" s="126">
        <v>46752</v>
      </c>
      <c r="AD70" s="125">
        <v>1435895.666</v>
      </c>
      <c r="AE70" s="125">
        <v>1435895.666</v>
      </c>
      <c r="AF70" s="125">
        <v>128</v>
      </c>
      <c r="AG70" s="125">
        <v>29.271232876712329</v>
      </c>
      <c r="AH70" s="127">
        <v>0</v>
      </c>
      <c r="AI70" s="127">
        <v>0</v>
      </c>
      <c r="AJ70" s="127">
        <v>0</v>
      </c>
      <c r="AK70" s="127">
        <v>0</v>
      </c>
      <c r="AL70" s="124" t="s">
        <v>52</v>
      </c>
      <c r="AM70" s="124"/>
      <c r="AN70" s="125">
        <v>49145644.799999997</v>
      </c>
      <c r="AO70" s="125">
        <v>11238700.107945206</v>
      </c>
      <c r="AP70" s="125">
        <v>0</v>
      </c>
      <c r="AQ70" s="125">
        <v>128</v>
      </c>
      <c r="AR70" s="125">
        <v>29.271232876712332</v>
      </c>
      <c r="AS70" s="127">
        <v>0</v>
      </c>
      <c r="AT70" s="124" t="s">
        <v>102</v>
      </c>
      <c r="AU70" s="124" t="s">
        <v>157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128">
        <v>0</v>
      </c>
      <c r="BR70" s="128">
        <v>0</v>
      </c>
      <c r="BS70" s="128">
        <v>0</v>
      </c>
      <c r="BT70" s="128">
        <v>0</v>
      </c>
      <c r="BU70" s="128">
        <v>0</v>
      </c>
      <c r="BV70" s="128">
        <v>0</v>
      </c>
      <c r="BW70" s="128">
        <v>0</v>
      </c>
      <c r="BX70" s="128">
        <v>0</v>
      </c>
      <c r="BY70" s="128">
        <v>0</v>
      </c>
      <c r="BZ70" s="128">
        <v>0</v>
      </c>
      <c r="CA70" s="128">
        <v>0</v>
      </c>
      <c r="CB70" s="128">
        <v>0</v>
      </c>
      <c r="CC70" s="128">
        <v>0</v>
      </c>
      <c r="CD70" s="128">
        <f t="shared" si="3"/>
        <v>0</v>
      </c>
      <c r="CE70" s="128">
        <f t="shared" si="4"/>
        <v>0</v>
      </c>
      <c r="CF70" s="128">
        <f t="shared" si="5"/>
        <v>0</v>
      </c>
    </row>
    <row r="71" spans="1:84" x14ac:dyDescent="0.25">
      <c r="A71" s="129">
        <v>21015100</v>
      </c>
      <c r="B71" s="130">
        <v>1</v>
      </c>
      <c r="C71" s="130">
        <v>1</v>
      </c>
      <c r="D71" s="130">
        <v>1</v>
      </c>
      <c r="E71" s="131" t="s">
        <v>80</v>
      </c>
      <c r="F71" s="131" t="s">
        <v>36</v>
      </c>
      <c r="G71" s="131" t="s">
        <v>37</v>
      </c>
      <c r="H71" s="131" t="s">
        <v>38</v>
      </c>
      <c r="I71" s="131" t="s">
        <v>2</v>
      </c>
      <c r="J71" s="131" t="s">
        <v>39</v>
      </c>
      <c r="K71" s="131" t="s">
        <v>157</v>
      </c>
      <c r="L71" s="131" t="s">
        <v>41</v>
      </c>
      <c r="M71" s="131" t="s">
        <v>86</v>
      </c>
      <c r="N71" s="130" t="s">
        <v>163</v>
      </c>
      <c r="O71" s="130" t="s">
        <v>163</v>
      </c>
      <c r="P71" s="131" t="s">
        <v>157</v>
      </c>
      <c r="Q71" s="132">
        <v>274387.72499999998</v>
      </c>
      <c r="R71" s="132">
        <v>0</v>
      </c>
      <c r="S71" s="132">
        <v>0</v>
      </c>
      <c r="T71" s="132">
        <v>0</v>
      </c>
      <c r="U71" s="132">
        <v>0</v>
      </c>
      <c r="V71" s="132">
        <v>-12394.98</v>
      </c>
      <c r="W71" s="132">
        <v>0</v>
      </c>
      <c r="X71" s="132">
        <v>261992.74499999997</v>
      </c>
      <c r="Y71" s="132">
        <v>261992.745</v>
      </c>
      <c r="Z71" s="132">
        <v>0</v>
      </c>
      <c r="AA71" s="132" t="s">
        <v>68</v>
      </c>
      <c r="AB71" s="133">
        <v>34632</v>
      </c>
      <c r="AC71" s="133">
        <v>45657</v>
      </c>
      <c r="AD71" s="132">
        <v>2939397.4730000002</v>
      </c>
      <c r="AE71" s="132">
        <v>2939397.4730000002</v>
      </c>
      <c r="AF71" s="132">
        <v>125</v>
      </c>
      <c r="AG71" s="132">
        <v>30.205479452054796</v>
      </c>
      <c r="AH71" s="134">
        <v>0</v>
      </c>
      <c r="AI71" s="134">
        <v>0</v>
      </c>
      <c r="AJ71" s="134">
        <v>0</v>
      </c>
      <c r="AK71" s="134">
        <v>0</v>
      </c>
      <c r="AL71" s="131" t="s">
        <v>52</v>
      </c>
      <c r="AM71" s="131"/>
      <c r="AN71" s="132">
        <v>32749093.124999996</v>
      </c>
      <c r="AO71" s="132">
        <v>7913616.4756849306</v>
      </c>
      <c r="AP71" s="132">
        <v>0</v>
      </c>
      <c r="AQ71" s="132">
        <v>125</v>
      </c>
      <c r="AR71" s="132">
        <v>30.205479452054796</v>
      </c>
      <c r="AS71" s="134">
        <v>0</v>
      </c>
      <c r="AT71" s="131" t="s">
        <v>102</v>
      </c>
      <c r="AU71" s="131" t="s">
        <v>157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N71" s="128">
        <v>0</v>
      </c>
      <c r="BO71" s="128">
        <v>0</v>
      </c>
      <c r="BP71" s="128">
        <v>0</v>
      </c>
      <c r="BQ71" s="128">
        <v>0</v>
      </c>
      <c r="BR71" s="128">
        <v>0</v>
      </c>
      <c r="BS71" s="128">
        <v>0</v>
      </c>
      <c r="BT71" s="128">
        <v>0</v>
      </c>
      <c r="BU71" s="128">
        <v>0</v>
      </c>
      <c r="BV71" s="128">
        <v>0</v>
      </c>
      <c r="BW71" s="128">
        <v>0</v>
      </c>
      <c r="BX71" s="128">
        <v>0</v>
      </c>
      <c r="BY71" s="128">
        <v>0</v>
      </c>
      <c r="BZ71" s="128">
        <v>0</v>
      </c>
      <c r="CA71" s="128">
        <v>0</v>
      </c>
      <c r="CB71" s="128">
        <v>0</v>
      </c>
      <c r="CC71" s="128">
        <v>0</v>
      </c>
      <c r="CD71" s="128">
        <f t="shared" si="3"/>
        <v>0</v>
      </c>
      <c r="CE71" s="128">
        <f t="shared" si="4"/>
        <v>0</v>
      </c>
      <c r="CF71" s="128">
        <f t="shared" si="5"/>
        <v>0</v>
      </c>
    </row>
    <row r="72" spans="1:84" x14ac:dyDescent="0.25">
      <c r="A72" s="122">
        <v>21014100</v>
      </c>
      <c r="B72" s="123">
        <v>1</v>
      </c>
      <c r="C72" s="123">
        <v>1</v>
      </c>
      <c r="D72" s="123">
        <v>1</v>
      </c>
      <c r="E72" s="124" t="s">
        <v>80</v>
      </c>
      <c r="F72" s="124" t="s">
        <v>36</v>
      </c>
      <c r="G72" s="124" t="s">
        <v>37</v>
      </c>
      <c r="H72" s="124" t="s">
        <v>38</v>
      </c>
      <c r="I72" s="124" t="s">
        <v>2</v>
      </c>
      <c r="J72" s="124" t="s">
        <v>39</v>
      </c>
      <c r="K72" s="124" t="s">
        <v>157</v>
      </c>
      <c r="L72" s="124" t="s">
        <v>41</v>
      </c>
      <c r="M72" s="124" t="s">
        <v>86</v>
      </c>
      <c r="N72" s="123" t="s">
        <v>164</v>
      </c>
      <c r="O72" s="123" t="s">
        <v>164</v>
      </c>
      <c r="P72" s="124" t="s">
        <v>157</v>
      </c>
      <c r="Q72" s="125">
        <v>274387.72499999998</v>
      </c>
      <c r="R72" s="125">
        <v>0</v>
      </c>
      <c r="S72" s="125">
        <v>0</v>
      </c>
      <c r="T72" s="125">
        <v>0</v>
      </c>
      <c r="U72" s="125">
        <v>0</v>
      </c>
      <c r="V72" s="125">
        <v>-12394.98</v>
      </c>
      <c r="W72" s="125">
        <v>0</v>
      </c>
      <c r="X72" s="125">
        <v>261992.74499999997</v>
      </c>
      <c r="Y72" s="125">
        <v>261992.745</v>
      </c>
      <c r="Z72" s="125">
        <v>0</v>
      </c>
      <c r="AA72" s="125" t="s">
        <v>68</v>
      </c>
      <c r="AB72" s="126">
        <v>34515</v>
      </c>
      <c r="AC72" s="126">
        <v>45647</v>
      </c>
      <c r="AD72" s="125">
        <v>2939397.4730000002</v>
      </c>
      <c r="AE72" s="125">
        <v>2939397.4730000002</v>
      </c>
      <c r="AF72" s="125">
        <v>124.97260273972603</v>
      </c>
      <c r="AG72" s="125">
        <v>30.4986301369863</v>
      </c>
      <c r="AH72" s="127">
        <v>0</v>
      </c>
      <c r="AI72" s="127">
        <v>0</v>
      </c>
      <c r="AJ72" s="127">
        <v>0</v>
      </c>
      <c r="AK72" s="127">
        <v>0</v>
      </c>
      <c r="AL72" s="124" t="s">
        <v>52</v>
      </c>
      <c r="AM72" s="124"/>
      <c r="AN72" s="125">
        <v>32741915.241575338</v>
      </c>
      <c r="AO72" s="125">
        <v>7990419.8283287659</v>
      </c>
      <c r="AP72" s="125">
        <v>0</v>
      </c>
      <c r="AQ72" s="125">
        <v>124.97260273972603</v>
      </c>
      <c r="AR72" s="125">
        <v>30.4986301369863</v>
      </c>
      <c r="AS72" s="127">
        <v>0</v>
      </c>
      <c r="AT72" s="124" t="s">
        <v>102</v>
      </c>
      <c r="AU72" s="124" t="s">
        <v>157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N72" s="128">
        <v>0</v>
      </c>
      <c r="BO72" s="128">
        <v>0</v>
      </c>
      <c r="BP72" s="128">
        <v>0</v>
      </c>
      <c r="BQ72" s="128">
        <v>0</v>
      </c>
      <c r="BR72" s="128">
        <v>0</v>
      </c>
      <c r="BS72" s="128">
        <v>0</v>
      </c>
      <c r="BT72" s="128">
        <v>0</v>
      </c>
      <c r="BU72" s="128">
        <v>0</v>
      </c>
      <c r="BV72" s="128">
        <v>0</v>
      </c>
      <c r="BW72" s="128">
        <v>0</v>
      </c>
      <c r="BX72" s="128">
        <v>0</v>
      </c>
      <c r="BY72" s="128">
        <v>0</v>
      </c>
      <c r="BZ72" s="128">
        <v>0</v>
      </c>
      <c r="CA72" s="128">
        <v>0</v>
      </c>
      <c r="CB72" s="128">
        <v>0</v>
      </c>
      <c r="CC72" s="128">
        <v>0</v>
      </c>
      <c r="CD72" s="128">
        <f t="shared" si="3"/>
        <v>0</v>
      </c>
      <c r="CE72" s="128">
        <f t="shared" si="4"/>
        <v>0</v>
      </c>
      <c r="CF72" s="128">
        <f t="shared" si="5"/>
        <v>0</v>
      </c>
    </row>
    <row r="73" spans="1:84" x14ac:dyDescent="0.25">
      <c r="A73" s="129">
        <v>21009100</v>
      </c>
      <c r="B73" s="130">
        <v>1</v>
      </c>
      <c r="C73" s="130">
        <v>1</v>
      </c>
      <c r="D73" s="130">
        <v>1</v>
      </c>
      <c r="E73" s="131" t="s">
        <v>80</v>
      </c>
      <c r="F73" s="131" t="s">
        <v>36</v>
      </c>
      <c r="G73" s="131" t="s">
        <v>37</v>
      </c>
      <c r="H73" s="131" t="s">
        <v>38</v>
      </c>
      <c r="I73" s="131" t="s">
        <v>2</v>
      </c>
      <c r="J73" s="131" t="s">
        <v>39</v>
      </c>
      <c r="K73" s="131" t="s">
        <v>157</v>
      </c>
      <c r="L73" s="131" t="s">
        <v>41</v>
      </c>
      <c r="M73" s="131" t="s">
        <v>86</v>
      </c>
      <c r="N73" s="130" t="s">
        <v>165</v>
      </c>
      <c r="O73" s="130" t="s">
        <v>165</v>
      </c>
      <c r="P73" s="131" t="s">
        <v>157</v>
      </c>
      <c r="Q73" s="132">
        <v>108387.80500000002</v>
      </c>
      <c r="R73" s="132">
        <v>0</v>
      </c>
      <c r="S73" s="132">
        <v>0</v>
      </c>
      <c r="T73" s="132">
        <v>0</v>
      </c>
      <c r="U73" s="132">
        <v>0</v>
      </c>
      <c r="V73" s="132">
        <v>-4896.22</v>
      </c>
      <c r="W73" s="132">
        <v>0</v>
      </c>
      <c r="X73" s="132">
        <v>103491.58500000002</v>
      </c>
      <c r="Y73" s="132">
        <v>103491.58199999999</v>
      </c>
      <c r="Z73" s="132">
        <v>3.0000000260770321E-3</v>
      </c>
      <c r="AA73" s="132" t="s">
        <v>68</v>
      </c>
      <c r="AB73" s="133">
        <v>33959</v>
      </c>
      <c r="AC73" s="133">
        <v>44926</v>
      </c>
      <c r="AD73" s="132">
        <v>2322124.0060000001</v>
      </c>
      <c r="AE73" s="132">
        <v>2322124.0060000001</v>
      </c>
      <c r="AF73" s="132">
        <v>122.9972602739726</v>
      </c>
      <c r="AG73" s="132">
        <v>30.046575342465754</v>
      </c>
      <c r="AH73" s="134">
        <v>0</v>
      </c>
      <c r="AI73" s="134">
        <v>0</v>
      </c>
      <c r="AJ73" s="134">
        <v>0</v>
      </c>
      <c r="AK73" s="134">
        <v>0</v>
      </c>
      <c r="AL73" s="131" t="s">
        <v>52</v>
      </c>
      <c r="AM73" s="131"/>
      <c r="AN73" s="132">
        <v>12729181.416410962</v>
      </c>
      <c r="AO73" s="132">
        <v>3109567.7060136995</v>
      </c>
      <c r="AP73" s="132">
        <v>0</v>
      </c>
      <c r="AQ73" s="132">
        <v>122.99726027397261</v>
      </c>
      <c r="AR73" s="132">
        <v>30.046575342465758</v>
      </c>
      <c r="AS73" s="134">
        <v>0</v>
      </c>
      <c r="AT73" s="131" t="s">
        <v>102</v>
      </c>
      <c r="AU73" s="131" t="s">
        <v>157</v>
      </c>
      <c r="AV73" s="128">
        <v>0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0</v>
      </c>
      <c r="BK73" s="128">
        <v>0</v>
      </c>
      <c r="BL73" s="128">
        <v>0</v>
      </c>
      <c r="BM73" s="128">
        <v>0</v>
      </c>
      <c r="BN73" s="128">
        <v>0</v>
      </c>
      <c r="BO73" s="128">
        <v>0</v>
      </c>
      <c r="BP73" s="128">
        <v>0</v>
      </c>
      <c r="BQ73" s="128">
        <v>0</v>
      </c>
      <c r="BR73" s="128">
        <v>0</v>
      </c>
      <c r="BS73" s="128">
        <v>0</v>
      </c>
      <c r="BT73" s="128">
        <v>0</v>
      </c>
      <c r="BU73" s="128">
        <v>0</v>
      </c>
      <c r="BV73" s="128">
        <v>0</v>
      </c>
      <c r="BW73" s="128">
        <v>0</v>
      </c>
      <c r="BX73" s="128">
        <v>0</v>
      </c>
      <c r="BY73" s="128">
        <v>0</v>
      </c>
      <c r="BZ73" s="128">
        <v>0</v>
      </c>
      <c r="CA73" s="128">
        <v>0</v>
      </c>
      <c r="CB73" s="128">
        <v>0</v>
      </c>
      <c r="CC73" s="128">
        <v>0</v>
      </c>
      <c r="CD73" s="128">
        <f t="shared" si="3"/>
        <v>0</v>
      </c>
      <c r="CE73" s="128">
        <f t="shared" si="4"/>
        <v>0</v>
      </c>
      <c r="CF73" s="128">
        <f t="shared" si="5"/>
        <v>0</v>
      </c>
    </row>
    <row r="74" spans="1:84" x14ac:dyDescent="0.25">
      <c r="A74" s="122">
        <v>21018100</v>
      </c>
      <c r="B74" s="123">
        <v>1</v>
      </c>
      <c r="C74" s="123">
        <v>1</v>
      </c>
      <c r="D74" s="123">
        <v>1</v>
      </c>
      <c r="E74" s="124" t="s">
        <v>80</v>
      </c>
      <c r="F74" s="124" t="s">
        <v>36</v>
      </c>
      <c r="G74" s="124" t="s">
        <v>37</v>
      </c>
      <c r="H74" s="124" t="s">
        <v>38</v>
      </c>
      <c r="I74" s="124" t="s">
        <v>2</v>
      </c>
      <c r="J74" s="124" t="s">
        <v>39</v>
      </c>
      <c r="K74" s="124" t="s">
        <v>157</v>
      </c>
      <c r="L74" s="124" t="s">
        <v>41</v>
      </c>
      <c r="M74" s="124" t="s">
        <v>86</v>
      </c>
      <c r="N74" s="123" t="s">
        <v>166</v>
      </c>
      <c r="O74" s="123" t="s">
        <v>166</v>
      </c>
      <c r="P74" s="124" t="s">
        <v>157</v>
      </c>
      <c r="Q74" s="125">
        <v>284678.23200000002</v>
      </c>
      <c r="R74" s="125">
        <v>0</v>
      </c>
      <c r="S74" s="125">
        <v>0</v>
      </c>
      <c r="T74" s="125">
        <v>0</v>
      </c>
      <c r="U74" s="125">
        <v>0</v>
      </c>
      <c r="V74" s="125">
        <v>-12859.84</v>
      </c>
      <c r="W74" s="125">
        <v>0</v>
      </c>
      <c r="X74" s="125">
        <v>271818.39199999999</v>
      </c>
      <c r="Y74" s="125">
        <v>271818.39600000001</v>
      </c>
      <c r="Z74" s="125">
        <v>-4.0000000153668225E-3</v>
      </c>
      <c r="AA74" s="125" t="s">
        <v>68</v>
      </c>
      <c r="AB74" s="126">
        <v>35457</v>
      </c>
      <c r="AC74" s="126">
        <v>46387</v>
      </c>
      <c r="AD74" s="125">
        <v>1219849.953</v>
      </c>
      <c r="AE74" s="125">
        <v>1219849.953</v>
      </c>
      <c r="AF74" s="125">
        <v>127</v>
      </c>
      <c r="AG74" s="125">
        <v>29.945205479452056</v>
      </c>
      <c r="AH74" s="127">
        <v>0</v>
      </c>
      <c r="AI74" s="127">
        <v>0</v>
      </c>
      <c r="AJ74" s="127">
        <v>0</v>
      </c>
      <c r="AK74" s="127">
        <v>0</v>
      </c>
      <c r="AL74" s="124" t="s">
        <v>52</v>
      </c>
      <c r="AM74" s="124"/>
      <c r="AN74" s="125">
        <v>34520935.784000002</v>
      </c>
      <c r="AO74" s="125">
        <v>8139657.6015342465</v>
      </c>
      <c r="AP74" s="125">
        <v>0</v>
      </c>
      <c r="AQ74" s="125">
        <v>127.00000000000001</v>
      </c>
      <c r="AR74" s="125">
        <v>29.945205479452056</v>
      </c>
      <c r="AS74" s="127">
        <v>0</v>
      </c>
      <c r="AT74" s="124" t="s">
        <v>102</v>
      </c>
      <c r="AU74" s="124" t="s">
        <v>157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N74" s="128">
        <v>0</v>
      </c>
      <c r="BO74" s="128">
        <v>0</v>
      </c>
      <c r="BP74" s="128">
        <v>0</v>
      </c>
      <c r="BQ74" s="128">
        <v>0</v>
      </c>
      <c r="BR74" s="128">
        <v>0</v>
      </c>
      <c r="BS74" s="128">
        <v>0</v>
      </c>
      <c r="BT74" s="128">
        <v>0</v>
      </c>
      <c r="BU74" s="128">
        <v>0</v>
      </c>
      <c r="BV74" s="128">
        <v>0</v>
      </c>
      <c r="BW74" s="128">
        <v>0</v>
      </c>
      <c r="BX74" s="128">
        <v>0</v>
      </c>
      <c r="BY74" s="128">
        <v>0</v>
      </c>
      <c r="BZ74" s="128">
        <v>0</v>
      </c>
      <c r="CA74" s="128">
        <v>0</v>
      </c>
      <c r="CB74" s="128">
        <v>0</v>
      </c>
      <c r="CC74" s="128">
        <v>0</v>
      </c>
      <c r="CD74" s="128">
        <f t="shared" si="3"/>
        <v>0</v>
      </c>
      <c r="CE74" s="128">
        <f t="shared" si="4"/>
        <v>0</v>
      </c>
      <c r="CF74" s="128">
        <f t="shared" si="5"/>
        <v>0</v>
      </c>
    </row>
    <row r="75" spans="1:84" x14ac:dyDescent="0.25">
      <c r="A75" s="129">
        <v>23181000</v>
      </c>
      <c r="B75" s="130">
        <v>1</v>
      </c>
      <c r="C75" s="130">
        <v>1</v>
      </c>
      <c r="D75" s="130">
        <v>1</v>
      </c>
      <c r="E75" s="131" t="s">
        <v>80</v>
      </c>
      <c r="F75" s="131" t="s">
        <v>36</v>
      </c>
      <c r="G75" s="131" t="s">
        <v>37</v>
      </c>
      <c r="H75" s="131" t="s">
        <v>38</v>
      </c>
      <c r="I75" s="131" t="s">
        <v>2</v>
      </c>
      <c r="J75" s="131" t="s">
        <v>39</v>
      </c>
      <c r="K75" s="131" t="s">
        <v>167</v>
      </c>
      <c r="L75" s="131" t="s">
        <v>41</v>
      </c>
      <c r="M75" s="131" t="s">
        <v>86</v>
      </c>
      <c r="N75" s="130" t="s">
        <v>167</v>
      </c>
      <c r="O75" s="130" t="s">
        <v>167</v>
      </c>
      <c r="P75" s="131" t="s">
        <v>167</v>
      </c>
      <c r="Q75" s="132">
        <v>6641100</v>
      </c>
      <c r="R75" s="132">
        <v>0</v>
      </c>
      <c r="S75" s="132">
        <v>0</v>
      </c>
      <c r="T75" s="132">
        <v>0</v>
      </c>
      <c r="U75" s="132">
        <v>0</v>
      </c>
      <c r="V75" s="132">
        <v>-300000</v>
      </c>
      <c r="W75" s="132">
        <v>0</v>
      </c>
      <c r="X75" s="132">
        <v>6341100</v>
      </c>
      <c r="Y75" s="132">
        <v>6341100</v>
      </c>
      <c r="Z75" s="132">
        <v>0</v>
      </c>
      <c r="AA75" s="132" t="s">
        <v>68</v>
      </c>
      <c r="AB75" s="133">
        <v>42283</v>
      </c>
      <c r="AC75" s="133">
        <v>55095</v>
      </c>
      <c r="AD75" s="132">
        <v>14229000</v>
      </c>
      <c r="AE75" s="132">
        <v>14229000</v>
      </c>
      <c r="AF75" s="132">
        <v>150.85753424657534</v>
      </c>
      <c r="AG75" s="132">
        <v>35.101369863013701</v>
      </c>
      <c r="AH75" s="134">
        <v>0</v>
      </c>
      <c r="AI75" s="134">
        <v>0</v>
      </c>
      <c r="AJ75" s="134">
        <v>0</v>
      </c>
      <c r="AK75" s="134">
        <v>0</v>
      </c>
      <c r="AL75" s="131" t="s">
        <v>52</v>
      </c>
      <c r="AM75" s="131"/>
      <c r="AN75" s="132">
        <v>956602710.41095889</v>
      </c>
      <c r="AO75" s="132">
        <v>222581296.43835619</v>
      </c>
      <c r="AP75" s="132">
        <v>0</v>
      </c>
      <c r="AQ75" s="132">
        <v>150.85753424657534</v>
      </c>
      <c r="AR75" s="132">
        <v>35.101369863013701</v>
      </c>
      <c r="AS75" s="134">
        <v>0</v>
      </c>
      <c r="AT75" s="131" t="s">
        <v>102</v>
      </c>
      <c r="AU75" s="131" t="s">
        <v>167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N75" s="128">
        <v>0</v>
      </c>
      <c r="BO75" s="128">
        <v>0</v>
      </c>
      <c r="BP75" s="128">
        <v>0</v>
      </c>
      <c r="BQ75" s="128">
        <v>0</v>
      </c>
      <c r="BR75" s="128">
        <v>0</v>
      </c>
      <c r="BS75" s="128">
        <v>0</v>
      </c>
      <c r="BT75" s="128">
        <v>0</v>
      </c>
      <c r="BU75" s="128">
        <v>0</v>
      </c>
      <c r="BV75" s="128">
        <v>0</v>
      </c>
      <c r="BW75" s="128">
        <v>0</v>
      </c>
      <c r="BX75" s="128">
        <v>0</v>
      </c>
      <c r="BY75" s="128">
        <v>0</v>
      </c>
      <c r="BZ75" s="128">
        <v>0</v>
      </c>
      <c r="CA75" s="128">
        <v>0</v>
      </c>
      <c r="CB75" s="128">
        <v>0</v>
      </c>
      <c r="CC75" s="128">
        <v>0</v>
      </c>
      <c r="CD75" s="128">
        <f t="shared" si="3"/>
        <v>0</v>
      </c>
      <c r="CE75" s="128">
        <f t="shared" si="4"/>
        <v>0</v>
      </c>
      <c r="CF75" s="128">
        <f t="shared" si="5"/>
        <v>0</v>
      </c>
    </row>
    <row r="76" spans="1:84" x14ac:dyDescent="0.25">
      <c r="A76" s="122">
        <v>23188000</v>
      </c>
      <c r="B76" s="123">
        <v>1</v>
      </c>
      <c r="C76" s="123">
        <v>1</v>
      </c>
      <c r="D76" s="123">
        <v>1</v>
      </c>
      <c r="E76" s="124" t="s">
        <v>80</v>
      </c>
      <c r="F76" s="124" t="s">
        <v>36</v>
      </c>
      <c r="G76" s="124" t="s">
        <v>37</v>
      </c>
      <c r="H76" s="124" t="s">
        <v>38</v>
      </c>
      <c r="I76" s="124" t="s">
        <v>2</v>
      </c>
      <c r="J76" s="124" t="s">
        <v>39</v>
      </c>
      <c r="K76" s="124" t="s">
        <v>167</v>
      </c>
      <c r="L76" s="124" t="s">
        <v>41</v>
      </c>
      <c r="M76" s="124" t="s">
        <v>86</v>
      </c>
      <c r="N76" s="123" t="s">
        <v>167</v>
      </c>
      <c r="O76" s="123" t="s">
        <v>167</v>
      </c>
      <c r="P76" s="124" t="s">
        <v>167</v>
      </c>
      <c r="Q76" s="125">
        <v>1076965.0500000003</v>
      </c>
      <c r="R76" s="125">
        <v>0</v>
      </c>
      <c r="S76" s="125">
        <v>0</v>
      </c>
      <c r="T76" s="125">
        <v>0</v>
      </c>
      <c r="U76" s="125">
        <v>0</v>
      </c>
      <c r="V76" s="125">
        <v>-48650</v>
      </c>
      <c r="W76" s="125">
        <v>0</v>
      </c>
      <c r="X76" s="125">
        <v>1028315.0500000003</v>
      </c>
      <c r="Y76" s="125">
        <v>1028315.05</v>
      </c>
      <c r="Z76" s="125">
        <v>0</v>
      </c>
      <c r="AA76" s="125" t="s">
        <v>68</v>
      </c>
      <c r="AB76" s="126">
        <v>42650</v>
      </c>
      <c r="AC76" s="126">
        <v>54175</v>
      </c>
      <c r="AD76" s="125">
        <v>3557250</v>
      </c>
      <c r="AE76" s="125">
        <v>3557250</v>
      </c>
      <c r="AF76" s="125">
        <v>148.33698630136988</v>
      </c>
      <c r="AG76" s="125">
        <v>31.575342465753426</v>
      </c>
      <c r="AH76" s="127">
        <v>0</v>
      </c>
      <c r="AI76" s="127">
        <v>0</v>
      </c>
      <c r="AJ76" s="127">
        <v>0</v>
      </c>
      <c r="AK76" s="127">
        <v>0</v>
      </c>
      <c r="AL76" s="124" t="s">
        <v>52</v>
      </c>
      <c r="AM76" s="124"/>
      <c r="AN76" s="125">
        <v>152537155.48534253</v>
      </c>
      <c r="AO76" s="125">
        <v>32469399.866438366</v>
      </c>
      <c r="AP76" s="125">
        <v>0</v>
      </c>
      <c r="AQ76" s="125">
        <v>148.33698630136988</v>
      </c>
      <c r="AR76" s="125">
        <v>31.575342465753426</v>
      </c>
      <c r="AS76" s="127">
        <v>0</v>
      </c>
      <c r="AT76" s="124" t="s">
        <v>102</v>
      </c>
      <c r="AU76" s="124" t="s">
        <v>167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N76" s="128">
        <v>0</v>
      </c>
      <c r="BO76" s="128">
        <v>0</v>
      </c>
      <c r="BP76" s="128">
        <v>0</v>
      </c>
      <c r="BQ76" s="128">
        <v>0</v>
      </c>
      <c r="BR76" s="128">
        <v>0</v>
      </c>
      <c r="BS76" s="128">
        <v>0</v>
      </c>
      <c r="BT76" s="128">
        <v>0</v>
      </c>
      <c r="BU76" s="128">
        <v>0</v>
      </c>
      <c r="BV76" s="128">
        <v>0</v>
      </c>
      <c r="BW76" s="128">
        <v>0</v>
      </c>
      <c r="BX76" s="128">
        <v>0</v>
      </c>
      <c r="BY76" s="128">
        <v>0</v>
      </c>
      <c r="BZ76" s="128">
        <v>0</v>
      </c>
      <c r="CA76" s="128">
        <v>0</v>
      </c>
      <c r="CB76" s="128">
        <v>0</v>
      </c>
      <c r="CC76" s="128">
        <v>0</v>
      </c>
      <c r="CD76" s="128">
        <f t="shared" si="3"/>
        <v>0</v>
      </c>
      <c r="CE76" s="128">
        <f t="shared" si="4"/>
        <v>0</v>
      </c>
      <c r="CF76" s="128">
        <f t="shared" si="5"/>
        <v>0</v>
      </c>
    </row>
    <row r="77" spans="1:84" x14ac:dyDescent="0.25">
      <c r="A77" s="129">
        <v>23054000</v>
      </c>
      <c r="B77" s="130">
        <v>1</v>
      </c>
      <c r="C77" s="130">
        <v>1</v>
      </c>
      <c r="D77" s="130">
        <v>1</v>
      </c>
      <c r="E77" s="131" t="s">
        <v>35</v>
      </c>
      <c r="F77" s="131" t="s">
        <v>36</v>
      </c>
      <c r="G77" s="131" t="s">
        <v>37</v>
      </c>
      <c r="H77" s="131" t="s">
        <v>38</v>
      </c>
      <c r="I77" s="131" t="s">
        <v>2</v>
      </c>
      <c r="J77" s="131" t="s">
        <v>39</v>
      </c>
      <c r="K77" s="131" t="s">
        <v>168</v>
      </c>
      <c r="L77" s="131" t="s">
        <v>132</v>
      </c>
      <c r="M77" s="131" t="s">
        <v>86</v>
      </c>
      <c r="N77" s="130" t="s">
        <v>169</v>
      </c>
      <c r="O77" s="130" t="s">
        <v>169</v>
      </c>
      <c r="P77" s="131" t="s">
        <v>168</v>
      </c>
      <c r="Q77" s="132">
        <v>478684.74</v>
      </c>
      <c r="R77" s="132">
        <v>0</v>
      </c>
      <c r="S77" s="132">
        <v>0</v>
      </c>
      <c r="T77" s="132">
        <v>0</v>
      </c>
      <c r="U77" s="132">
        <v>0</v>
      </c>
      <c r="V77" s="132">
        <v>0</v>
      </c>
      <c r="W77" s="132">
        <v>0</v>
      </c>
      <c r="X77" s="132">
        <v>478684.74</v>
      </c>
      <c r="Y77" s="132">
        <v>478684.74</v>
      </c>
      <c r="Z77" s="132">
        <v>0</v>
      </c>
      <c r="AA77" s="132" t="s">
        <v>44</v>
      </c>
      <c r="AB77" s="133">
        <v>33967</v>
      </c>
      <c r="AC77" s="133">
        <v>44982</v>
      </c>
      <c r="AD77" s="132">
        <v>9902481.2699999996</v>
      </c>
      <c r="AE77" s="132">
        <v>9813036.7799999993</v>
      </c>
      <c r="AF77" s="132">
        <v>123.15068493150685</v>
      </c>
      <c r="AG77" s="132">
        <v>30.17808219178082</v>
      </c>
      <c r="AH77" s="134">
        <v>1.2500000000000001E-2</v>
      </c>
      <c r="AI77" s="134">
        <v>1.2500000000000001E-2</v>
      </c>
      <c r="AJ77" s="134">
        <v>0</v>
      </c>
      <c r="AK77" s="134">
        <v>1.2500000000000001E-2</v>
      </c>
      <c r="AL77" s="131" t="s">
        <v>52</v>
      </c>
      <c r="AM77" s="131"/>
      <c r="AN77" s="132">
        <v>58950353.597260274</v>
      </c>
      <c r="AO77" s="132">
        <v>14445787.427671231</v>
      </c>
      <c r="AP77" s="132">
        <v>5983.5592500000002</v>
      </c>
      <c r="AQ77" s="132">
        <v>123.15068493150685</v>
      </c>
      <c r="AR77" s="132">
        <v>30.17808219178082</v>
      </c>
      <c r="AS77" s="134">
        <v>1.2500000000000001E-2</v>
      </c>
      <c r="AT77" s="131" t="s">
        <v>102</v>
      </c>
      <c r="AU77" s="131" t="s">
        <v>168</v>
      </c>
      <c r="AV77" s="128">
        <v>3008.4</v>
      </c>
      <c r="AW77" s="128">
        <v>1529.13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N77" s="128">
        <v>0</v>
      </c>
      <c r="BO77" s="128">
        <v>0</v>
      </c>
      <c r="BP77" s="128">
        <v>0</v>
      </c>
      <c r="BQ77" s="128">
        <v>0</v>
      </c>
      <c r="BR77" s="128">
        <v>0</v>
      </c>
      <c r="BS77" s="128">
        <v>0</v>
      </c>
      <c r="BT77" s="128">
        <v>0</v>
      </c>
      <c r="BU77" s="128">
        <v>0</v>
      </c>
      <c r="BV77" s="128">
        <v>0</v>
      </c>
      <c r="BW77" s="128">
        <v>0</v>
      </c>
      <c r="BX77" s="128">
        <v>0</v>
      </c>
      <c r="BY77" s="128">
        <v>0</v>
      </c>
      <c r="BZ77" s="128">
        <v>0</v>
      </c>
      <c r="CA77" s="128">
        <v>0</v>
      </c>
      <c r="CB77" s="128">
        <v>0</v>
      </c>
      <c r="CC77" s="128">
        <v>0</v>
      </c>
      <c r="CD77" s="128">
        <f t="shared" si="3"/>
        <v>4537.5300000000007</v>
      </c>
      <c r="CE77" s="128">
        <f t="shared" si="4"/>
        <v>0</v>
      </c>
      <c r="CF77" s="128">
        <f t="shared" si="5"/>
        <v>4537.5300000000007</v>
      </c>
    </row>
    <row r="78" spans="1:84" x14ac:dyDescent="0.25">
      <c r="A78" s="122">
        <v>23053000</v>
      </c>
      <c r="B78" s="123">
        <v>1</v>
      </c>
      <c r="C78" s="123">
        <v>1</v>
      </c>
      <c r="D78" s="123">
        <v>1</v>
      </c>
      <c r="E78" s="124" t="s">
        <v>35</v>
      </c>
      <c r="F78" s="124" t="s">
        <v>36</v>
      </c>
      <c r="G78" s="124" t="s">
        <v>37</v>
      </c>
      <c r="H78" s="124" t="s">
        <v>38</v>
      </c>
      <c r="I78" s="124" t="s">
        <v>2</v>
      </c>
      <c r="J78" s="124" t="s">
        <v>39</v>
      </c>
      <c r="K78" s="124" t="s">
        <v>168</v>
      </c>
      <c r="L78" s="124" t="s">
        <v>132</v>
      </c>
      <c r="M78" s="124" t="s">
        <v>86</v>
      </c>
      <c r="N78" s="123" t="s">
        <v>170</v>
      </c>
      <c r="O78" s="123" t="s">
        <v>170</v>
      </c>
      <c r="P78" s="124" t="s">
        <v>168</v>
      </c>
      <c r="Q78" s="125">
        <v>484349.52000000014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484349.52000000014</v>
      </c>
      <c r="Y78" s="125">
        <v>484349.52</v>
      </c>
      <c r="Z78" s="125">
        <v>0</v>
      </c>
      <c r="AA78" s="125" t="s">
        <v>44</v>
      </c>
      <c r="AB78" s="126">
        <v>33967</v>
      </c>
      <c r="AC78" s="126">
        <v>44995</v>
      </c>
      <c r="AD78" s="125">
        <v>9930317</v>
      </c>
      <c r="AE78" s="125">
        <v>9929158.1400000006</v>
      </c>
      <c r="AF78" s="125">
        <v>123.18630136986302</v>
      </c>
      <c r="AG78" s="125">
        <v>30.213698630136985</v>
      </c>
      <c r="AH78" s="127">
        <v>1.2500000000000001E-2</v>
      </c>
      <c r="AI78" s="127">
        <v>1.2500000000000001E-2</v>
      </c>
      <c r="AJ78" s="127">
        <v>0</v>
      </c>
      <c r="AK78" s="127">
        <v>1.2500000000000001E-2</v>
      </c>
      <c r="AL78" s="124" t="s">
        <v>52</v>
      </c>
      <c r="AM78" s="124"/>
      <c r="AN78" s="125">
        <v>59665225.939068511</v>
      </c>
      <c r="AO78" s="125">
        <v>14633990.42893151</v>
      </c>
      <c r="AP78" s="125">
        <v>6054.3690000000024</v>
      </c>
      <c r="AQ78" s="125">
        <v>123.18630136986302</v>
      </c>
      <c r="AR78" s="125">
        <v>30.213698630136985</v>
      </c>
      <c r="AS78" s="127">
        <v>1.2500000000000001E-2</v>
      </c>
      <c r="AT78" s="124" t="s">
        <v>102</v>
      </c>
      <c r="AU78" s="124" t="s">
        <v>168</v>
      </c>
      <c r="AV78" s="128">
        <v>3094.46</v>
      </c>
      <c r="AW78" s="128">
        <v>1522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v>0</v>
      </c>
      <c r="BS78" s="128">
        <v>0</v>
      </c>
      <c r="BT78" s="128">
        <v>0</v>
      </c>
      <c r="BU78" s="128">
        <v>0</v>
      </c>
      <c r="BV78" s="128">
        <v>0</v>
      </c>
      <c r="BW78" s="128">
        <v>0</v>
      </c>
      <c r="BX78" s="128">
        <v>0</v>
      </c>
      <c r="BY78" s="128">
        <v>0</v>
      </c>
      <c r="BZ78" s="128">
        <v>0</v>
      </c>
      <c r="CA78" s="128">
        <v>0</v>
      </c>
      <c r="CB78" s="128">
        <v>0</v>
      </c>
      <c r="CC78" s="128">
        <v>0</v>
      </c>
      <c r="CD78" s="128">
        <f t="shared" si="3"/>
        <v>4616.46</v>
      </c>
      <c r="CE78" s="128">
        <f t="shared" si="4"/>
        <v>0</v>
      </c>
      <c r="CF78" s="128">
        <f t="shared" si="5"/>
        <v>4616.46</v>
      </c>
    </row>
    <row r="79" spans="1:84" x14ac:dyDescent="0.25">
      <c r="A79" s="129">
        <v>23051000</v>
      </c>
      <c r="B79" s="130">
        <v>1</v>
      </c>
      <c r="C79" s="130">
        <v>1</v>
      </c>
      <c r="D79" s="130">
        <v>1</v>
      </c>
      <c r="E79" s="131" t="s">
        <v>35</v>
      </c>
      <c r="F79" s="131" t="s">
        <v>36</v>
      </c>
      <c r="G79" s="131" t="s">
        <v>37</v>
      </c>
      <c r="H79" s="131" t="s">
        <v>38</v>
      </c>
      <c r="I79" s="131" t="s">
        <v>2</v>
      </c>
      <c r="J79" s="131" t="s">
        <v>39</v>
      </c>
      <c r="K79" s="131" t="s">
        <v>168</v>
      </c>
      <c r="L79" s="131" t="s">
        <v>132</v>
      </c>
      <c r="M79" s="131" t="s">
        <v>86</v>
      </c>
      <c r="N79" s="130" t="s">
        <v>171</v>
      </c>
      <c r="O79" s="130" t="s">
        <v>171</v>
      </c>
      <c r="P79" s="131" t="s">
        <v>168</v>
      </c>
      <c r="Q79" s="132">
        <v>50029.16</v>
      </c>
      <c r="R79" s="132">
        <v>0</v>
      </c>
      <c r="S79" s="132">
        <v>0</v>
      </c>
      <c r="T79" s="132">
        <v>0</v>
      </c>
      <c r="U79" s="132">
        <v>0</v>
      </c>
      <c r="V79" s="132">
        <v>0</v>
      </c>
      <c r="W79" s="132">
        <v>0</v>
      </c>
      <c r="X79" s="132">
        <v>50029.16</v>
      </c>
      <c r="Y79" s="132">
        <v>50029.16</v>
      </c>
      <c r="Z79" s="132">
        <v>0</v>
      </c>
      <c r="AA79" s="132" t="s">
        <v>44</v>
      </c>
      <c r="AB79" s="133">
        <v>33756</v>
      </c>
      <c r="AC79" s="133">
        <v>44770</v>
      </c>
      <c r="AD79" s="132">
        <v>2051330.13</v>
      </c>
      <c r="AE79" s="132">
        <v>2051181.16</v>
      </c>
      <c r="AF79" s="132">
        <v>122.56986301369864</v>
      </c>
      <c r="AG79" s="132">
        <v>30.175342465753424</v>
      </c>
      <c r="AH79" s="134">
        <v>0.02</v>
      </c>
      <c r="AI79" s="134">
        <v>0.02</v>
      </c>
      <c r="AJ79" s="134">
        <v>0</v>
      </c>
      <c r="AK79" s="134">
        <v>0.02</v>
      </c>
      <c r="AL79" s="131" t="s">
        <v>52</v>
      </c>
      <c r="AM79" s="131"/>
      <c r="AN79" s="132">
        <v>6132067.2878904119</v>
      </c>
      <c r="AO79" s="132">
        <v>1509647.0362739726</v>
      </c>
      <c r="AP79" s="132">
        <v>1000.5832000000001</v>
      </c>
      <c r="AQ79" s="132">
        <v>122.56986301369864</v>
      </c>
      <c r="AR79" s="132">
        <v>30.175342465753424</v>
      </c>
      <c r="AS79" s="134">
        <v>0.02</v>
      </c>
      <c r="AT79" s="131" t="s">
        <v>102</v>
      </c>
      <c r="AU79" s="131" t="s">
        <v>168</v>
      </c>
      <c r="AV79" s="128">
        <v>503.07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N79" s="128">
        <v>0</v>
      </c>
      <c r="BO79" s="128">
        <v>0</v>
      </c>
      <c r="BP79" s="128">
        <v>0</v>
      </c>
      <c r="BQ79" s="128">
        <v>0</v>
      </c>
      <c r="BR79" s="128">
        <v>0</v>
      </c>
      <c r="BS79" s="128">
        <v>0</v>
      </c>
      <c r="BT79" s="128">
        <v>0</v>
      </c>
      <c r="BU79" s="128">
        <v>0</v>
      </c>
      <c r="BV79" s="128">
        <v>0</v>
      </c>
      <c r="BW79" s="128">
        <v>0</v>
      </c>
      <c r="BX79" s="128">
        <v>0</v>
      </c>
      <c r="BY79" s="128">
        <v>0</v>
      </c>
      <c r="BZ79" s="128">
        <v>0</v>
      </c>
      <c r="CA79" s="128">
        <v>0</v>
      </c>
      <c r="CB79" s="128">
        <v>0</v>
      </c>
      <c r="CC79" s="128">
        <v>0</v>
      </c>
      <c r="CD79" s="128">
        <f t="shared" si="3"/>
        <v>503.07</v>
      </c>
      <c r="CE79" s="128">
        <f t="shared" si="4"/>
        <v>0</v>
      </c>
      <c r="CF79" s="128">
        <f t="shared" si="5"/>
        <v>503.07</v>
      </c>
    </row>
    <row r="80" spans="1:84" x14ac:dyDescent="0.25">
      <c r="A80" s="122">
        <v>23097000</v>
      </c>
      <c r="B80" s="123">
        <v>1</v>
      </c>
      <c r="C80" s="123">
        <v>1</v>
      </c>
      <c r="D80" s="123">
        <v>1</v>
      </c>
      <c r="E80" s="124" t="s">
        <v>35</v>
      </c>
      <c r="F80" s="124" t="s">
        <v>36</v>
      </c>
      <c r="G80" s="124" t="s">
        <v>37</v>
      </c>
      <c r="H80" s="124" t="s">
        <v>38</v>
      </c>
      <c r="I80" s="124" t="s">
        <v>2</v>
      </c>
      <c r="J80" s="124" t="s">
        <v>39</v>
      </c>
      <c r="K80" s="124" t="s">
        <v>168</v>
      </c>
      <c r="L80" s="124" t="s">
        <v>132</v>
      </c>
      <c r="M80" s="124" t="s">
        <v>86</v>
      </c>
      <c r="N80" s="123" t="s">
        <v>172</v>
      </c>
      <c r="O80" s="123" t="s">
        <v>172</v>
      </c>
      <c r="P80" s="124" t="s">
        <v>168</v>
      </c>
      <c r="Q80" s="125">
        <v>2289818.08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2289818.08</v>
      </c>
      <c r="Y80" s="125">
        <v>2289818.08</v>
      </c>
      <c r="Z80" s="125">
        <v>0</v>
      </c>
      <c r="AA80" s="125" t="s">
        <v>44</v>
      </c>
      <c r="AB80" s="126">
        <v>35083</v>
      </c>
      <c r="AC80" s="126">
        <v>46066</v>
      </c>
      <c r="AD80" s="125">
        <v>11735317</v>
      </c>
      <c r="AE80" s="125">
        <v>11735317</v>
      </c>
      <c r="AF80" s="125">
        <v>126.12054794520547</v>
      </c>
      <c r="AG80" s="125">
        <v>30.090410958904108</v>
      </c>
      <c r="AH80" s="127">
        <v>1.4999999999999999E-2</v>
      </c>
      <c r="AI80" s="127">
        <v>1.4999999999999999E-2</v>
      </c>
      <c r="AJ80" s="127">
        <v>0</v>
      </c>
      <c r="AK80" s="127">
        <v>1.4999999999999999E-2</v>
      </c>
      <c r="AL80" s="124" t="s">
        <v>52</v>
      </c>
      <c r="AM80" s="124"/>
      <c r="AN80" s="125">
        <v>288793110.94443834</v>
      </c>
      <c r="AO80" s="125">
        <v>68901567.048328772</v>
      </c>
      <c r="AP80" s="125">
        <v>34347.271200000003</v>
      </c>
      <c r="AQ80" s="125">
        <v>126.12054794520547</v>
      </c>
      <c r="AR80" s="125">
        <v>30.090410958904112</v>
      </c>
      <c r="AS80" s="127">
        <v>1.5000000000000001E-2</v>
      </c>
      <c r="AT80" s="124" t="s">
        <v>102</v>
      </c>
      <c r="AU80" s="124" t="s">
        <v>168</v>
      </c>
      <c r="AV80" s="128">
        <v>17269.04</v>
      </c>
      <c r="AW80" s="128">
        <v>28312.639999999999</v>
      </c>
      <c r="AX80" s="128">
        <v>19654.28</v>
      </c>
      <c r="AY80" s="128">
        <v>10900.49</v>
      </c>
      <c r="AZ80" s="128">
        <v>2194.41</v>
      </c>
      <c r="BA80" s="128" t="s">
        <v>569</v>
      </c>
      <c r="BB80" s="128" t="s">
        <v>569</v>
      </c>
      <c r="BC80" s="128" t="s">
        <v>569</v>
      </c>
      <c r="BD80" s="128" t="s">
        <v>569</v>
      </c>
      <c r="BE80" s="128" t="s">
        <v>569</v>
      </c>
      <c r="BF80" s="128" t="s">
        <v>569</v>
      </c>
      <c r="BG80" s="128" t="s">
        <v>569</v>
      </c>
      <c r="BH80" s="128" t="s">
        <v>569</v>
      </c>
      <c r="BI80" s="128" t="s">
        <v>569</v>
      </c>
      <c r="BJ80" s="128" t="s">
        <v>569</v>
      </c>
      <c r="BK80" s="128" t="s">
        <v>569</v>
      </c>
      <c r="BL80" s="128" t="s">
        <v>569</v>
      </c>
      <c r="BM80" s="128" t="s">
        <v>569</v>
      </c>
      <c r="BN80" s="128" t="s">
        <v>569</v>
      </c>
      <c r="BO80" s="128" t="s">
        <v>569</v>
      </c>
      <c r="BP80" s="128" t="s">
        <v>569</v>
      </c>
      <c r="BQ80" s="128" t="s">
        <v>569</v>
      </c>
      <c r="BR80" s="128" t="s">
        <v>569</v>
      </c>
      <c r="BS80" s="128" t="s">
        <v>569</v>
      </c>
      <c r="BT80" s="128" t="s">
        <v>569</v>
      </c>
      <c r="BU80" s="128" t="s">
        <v>569</v>
      </c>
      <c r="BV80" s="128" t="s">
        <v>569</v>
      </c>
      <c r="BW80" s="128" t="s">
        <v>569</v>
      </c>
      <c r="BX80" s="128" t="s">
        <v>569</v>
      </c>
      <c r="BY80" s="128" t="s">
        <v>569</v>
      </c>
      <c r="BZ80" s="128" t="s">
        <v>569</v>
      </c>
      <c r="CA80" s="128" t="s">
        <v>569</v>
      </c>
      <c r="CB80" s="128" t="s">
        <v>569</v>
      </c>
      <c r="CC80" s="128" t="s">
        <v>569</v>
      </c>
      <c r="CD80" s="128">
        <f t="shared" si="3"/>
        <v>45581.68</v>
      </c>
      <c r="CE80" s="128">
        <f t="shared" si="4"/>
        <v>32749.179999999997</v>
      </c>
      <c r="CF80" s="128">
        <f t="shared" si="5"/>
        <v>78330.86</v>
      </c>
    </row>
    <row r="81" spans="1:84" x14ac:dyDescent="0.25">
      <c r="A81" s="129">
        <v>23118000</v>
      </c>
      <c r="B81" s="130">
        <v>1</v>
      </c>
      <c r="C81" s="130">
        <v>1</v>
      </c>
      <c r="D81" s="130">
        <v>1</v>
      </c>
      <c r="E81" s="131" t="s">
        <v>35</v>
      </c>
      <c r="F81" s="131" t="s">
        <v>36</v>
      </c>
      <c r="G81" s="131" t="s">
        <v>37</v>
      </c>
      <c r="H81" s="131" t="s">
        <v>38</v>
      </c>
      <c r="I81" s="131" t="s">
        <v>2</v>
      </c>
      <c r="J81" s="131" t="s">
        <v>39</v>
      </c>
      <c r="K81" s="131" t="s">
        <v>168</v>
      </c>
      <c r="L81" s="131" t="s">
        <v>41</v>
      </c>
      <c r="M81" s="131" t="s">
        <v>86</v>
      </c>
      <c r="N81" s="130">
        <v>1030027</v>
      </c>
      <c r="O81" s="130">
        <v>1030027</v>
      </c>
      <c r="P81" s="131" t="s">
        <v>168</v>
      </c>
      <c r="Q81" s="132">
        <v>9127171.870000001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9127171.870000001</v>
      </c>
      <c r="Y81" s="132">
        <v>9127171.8699999992</v>
      </c>
      <c r="Z81" s="132">
        <v>0</v>
      </c>
      <c r="AA81" s="132" t="s">
        <v>44</v>
      </c>
      <c r="AB81" s="133">
        <v>35879</v>
      </c>
      <c r="AC81" s="133">
        <v>46914</v>
      </c>
      <c r="AD81" s="132">
        <v>28785695.23</v>
      </c>
      <c r="AE81" s="132">
        <v>28785695.23</v>
      </c>
      <c r="AF81" s="132">
        <v>128.44383561643835</v>
      </c>
      <c r="AG81" s="132">
        <v>30.232876712328768</v>
      </c>
      <c r="AH81" s="134">
        <v>0.01</v>
      </c>
      <c r="AI81" s="134">
        <v>0.01</v>
      </c>
      <c r="AJ81" s="134">
        <v>0</v>
      </c>
      <c r="AK81" s="134">
        <v>0.01</v>
      </c>
      <c r="AL81" s="131" t="s">
        <v>52</v>
      </c>
      <c r="AM81" s="131"/>
      <c r="AN81" s="132">
        <v>1172328963.3132603</v>
      </c>
      <c r="AO81" s="132">
        <v>275940661.87794524</v>
      </c>
      <c r="AP81" s="132">
        <v>91271.718700000012</v>
      </c>
      <c r="AQ81" s="132">
        <v>128.44383561643835</v>
      </c>
      <c r="AR81" s="132">
        <v>30.232876712328768</v>
      </c>
      <c r="AS81" s="134">
        <v>0.01</v>
      </c>
      <c r="AT81" s="131" t="s">
        <v>102</v>
      </c>
      <c r="AU81" s="131" t="s">
        <v>168</v>
      </c>
      <c r="AV81" s="128">
        <v>88970.42</v>
      </c>
      <c r="AW81" s="128">
        <v>74733.59</v>
      </c>
      <c r="AX81" s="128">
        <v>60672.29</v>
      </c>
      <c r="AY81" s="128">
        <v>46259.94</v>
      </c>
      <c r="AZ81" s="128">
        <v>32023.11</v>
      </c>
      <c r="BA81" s="128">
        <v>17786.29</v>
      </c>
      <c r="BB81" s="128">
        <v>3568.96</v>
      </c>
      <c r="BC81" s="128" t="s">
        <v>569</v>
      </c>
      <c r="BD81" s="128" t="s">
        <v>569</v>
      </c>
      <c r="BE81" s="128" t="s">
        <v>569</v>
      </c>
      <c r="BF81" s="128" t="s">
        <v>569</v>
      </c>
      <c r="BG81" s="128" t="s">
        <v>569</v>
      </c>
      <c r="BH81" s="128" t="s">
        <v>569</v>
      </c>
      <c r="BI81" s="128" t="s">
        <v>569</v>
      </c>
      <c r="BJ81" s="128" t="s">
        <v>569</v>
      </c>
      <c r="BK81" s="128" t="s">
        <v>569</v>
      </c>
      <c r="BL81" s="128" t="s">
        <v>569</v>
      </c>
      <c r="BM81" s="128" t="s">
        <v>569</v>
      </c>
      <c r="BN81" s="128" t="s">
        <v>569</v>
      </c>
      <c r="BO81" s="128" t="s">
        <v>569</v>
      </c>
      <c r="BP81" s="128" t="s">
        <v>569</v>
      </c>
      <c r="BQ81" s="128" t="s">
        <v>569</v>
      </c>
      <c r="BR81" s="128" t="s">
        <v>569</v>
      </c>
      <c r="BS81" s="128" t="s">
        <v>569</v>
      </c>
      <c r="BT81" s="128" t="s">
        <v>569</v>
      </c>
      <c r="BU81" s="128" t="s">
        <v>569</v>
      </c>
      <c r="BV81" s="128" t="s">
        <v>569</v>
      </c>
      <c r="BW81" s="128" t="s">
        <v>569</v>
      </c>
      <c r="BX81" s="128" t="s">
        <v>569</v>
      </c>
      <c r="BY81" s="128" t="s">
        <v>569</v>
      </c>
      <c r="BZ81" s="128" t="s">
        <v>569</v>
      </c>
      <c r="CA81" s="128" t="s">
        <v>569</v>
      </c>
      <c r="CB81" s="128" t="s">
        <v>569</v>
      </c>
      <c r="CC81" s="128" t="s">
        <v>569</v>
      </c>
      <c r="CD81" s="128">
        <f t="shared" si="3"/>
        <v>163704.01</v>
      </c>
      <c r="CE81" s="128">
        <f t="shared" si="4"/>
        <v>160310.59000000003</v>
      </c>
      <c r="CF81" s="128">
        <f t="shared" si="5"/>
        <v>324014.60000000003</v>
      </c>
    </row>
    <row r="82" spans="1:84" x14ac:dyDescent="0.25">
      <c r="A82" s="122">
        <v>23147000</v>
      </c>
      <c r="B82" s="123">
        <v>1</v>
      </c>
      <c r="C82" s="123">
        <v>1</v>
      </c>
      <c r="D82" s="123">
        <v>1</v>
      </c>
      <c r="E82" s="124" t="s">
        <v>35</v>
      </c>
      <c r="F82" s="124" t="s">
        <v>36</v>
      </c>
      <c r="G82" s="124" t="s">
        <v>37</v>
      </c>
      <c r="H82" s="124" t="s">
        <v>38</v>
      </c>
      <c r="I82" s="124" t="s">
        <v>2</v>
      </c>
      <c r="J82" s="124" t="s">
        <v>39</v>
      </c>
      <c r="K82" s="124" t="s">
        <v>168</v>
      </c>
      <c r="L82" s="124" t="s">
        <v>41</v>
      </c>
      <c r="M82" s="124" t="s">
        <v>86</v>
      </c>
      <c r="N82" s="123">
        <v>1030029</v>
      </c>
      <c r="O82" s="123">
        <v>1030029</v>
      </c>
      <c r="P82" s="124" t="s">
        <v>168</v>
      </c>
      <c r="Q82" s="125">
        <v>7367070.5999999996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7367070.5999999996</v>
      </c>
      <c r="Y82" s="125">
        <v>7367070.5999999996</v>
      </c>
      <c r="Z82" s="125">
        <v>0</v>
      </c>
      <c r="AA82" s="125" t="s">
        <v>44</v>
      </c>
      <c r="AB82" s="126">
        <v>37418</v>
      </c>
      <c r="AC82" s="126">
        <v>48477</v>
      </c>
      <c r="AD82" s="125">
        <v>13790584</v>
      </c>
      <c r="AE82" s="125">
        <v>14383328</v>
      </c>
      <c r="AF82" s="125">
        <v>132.72602739726028</v>
      </c>
      <c r="AG82" s="125">
        <v>30.298630136986301</v>
      </c>
      <c r="AH82" s="127">
        <v>0.01</v>
      </c>
      <c r="AI82" s="127">
        <v>0.01</v>
      </c>
      <c r="AJ82" s="127">
        <v>0</v>
      </c>
      <c r="AK82" s="127">
        <v>0.01</v>
      </c>
      <c r="AL82" s="124" t="s">
        <v>52</v>
      </c>
      <c r="AM82" s="124"/>
      <c r="AN82" s="125">
        <v>977802014.29315066</v>
      </c>
      <c r="AO82" s="125">
        <v>223212147.30246574</v>
      </c>
      <c r="AP82" s="125">
        <v>73670.705999999991</v>
      </c>
      <c r="AQ82" s="125">
        <v>132.72602739726028</v>
      </c>
      <c r="AR82" s="125">
        <v>30.298630136986301</v>
      </c>
      <c r="AS82" s="127">
        <v>9.9999999999999985E-3</v>
      </c>
      <c r="AT82" s="124" t="s">
        <v>102</v>
      </c>
      <c r="AU82" s="124" t="s">
        <v>168</v>
      </c>
      <c r="AV82" s="128">
        <v>37653.919999999998</v>
      </c>
      <c r="AW82" s="128">
        <v>69344.010000000009</v>
      </c>
      <c r="AX82" s="128">
        <v>62405.71</v>
      </c>
      <c r="AY82" s="128">
        <v>55116.61</v>
      </c>
      <c r="AZ82" s="128">
        <v>48002.9</v>
      </c>
      <c r="BA82" s="128">
        <v>40889.19</v>
      </c>
      <c r="BB82" s="128">
        <v>33872.93</v>
      </c>
      <c r="BC82" s="128">
        <v>26661.78</v>
      </c>
      <c r="BD82" s="128">
        <v>19548.080000000002</v>
      </c>
      <c r="BE82" s="128">
        <v>12434.37</v>
      </c>
      <c r="BF82" s="128">
        <v>5340.16</v>
      </c>
      <c r="BG82" s="128" t="s">
        <v>569</v>
      </c>
      <c r="BH82" s="128" t="s">
        <v>569</v>
      </c>
      <c r="BI82" s="128" t="s">
        <v>569</v>
      </c>
      <c r="BJ82" s="128" t="s">
        <v>569</v>
      </c>
      <c r="BK82" s="128" t="s">
        <v>569</v>
      </c>
      <c r="BL82" s="128" t="s">
        <v>569</v>
      </c>
      <c r="BM82" s="128" t="s">
        <v>569</v>
      </c>
      <c r="BN82" s="128" t="s">
        <v>569</v>
      </c>
      <c r="BO82" s="128" t="s">
        <v>569</v>
      </c>
      <c r="BP82" s="128" t="s">
        <v>569</v>
      </c>
      <c r="BQ82" s="128" t="s">
        <v>569</v>
      </c>
      <c r="BR82" s="128" t="s">
        <v>569</v>
      </c>
      <c r="BS82" s="128" t="s">
        <v>569</v>
      </c>
      <c r="BT82" s="128" t="s">
        <v>569</v>
      </c>
      <c r="BU82" s="128" t="s">
        <v>569</v>
      </c>
      <c r="BV82" s="128" t="s">
        <v>569</v>
      </c>
      <c r="BW82" s="128" t="s">
        <v>569</v>
      </c>
      <c r="BX82" s="128" t="s">
        <v>569</v>
      </c>
      <c r="BY82" s="128" t="s">
        <v>569</v>
      </c>
      <c r="BZ82" s="128" t="s">
        <v>569</v>
      </c>
      <c r="CA82" s="128" t="s">
        <v>569</v>
      </c>
      <c r="CB82" s="128" t="s">
        <v>569</v>
      </c>
      <c r="CC82" s="128" t="s">
        <v>569</v>
      </c>
      <c r="CD82" s="128">
        <f t="shared" si="3"/>
        <v>106997.93000000001</v>
      </c>
      <c r="CE82" s="128">
        <f t="shared" si="4"/>
        <v>304271.73</v>
      </c>
      <c r="CF82" s="128">
        <f t="shared" si="5"/>
        <v>411269.66</v>
      </c>
    </row>
    <row r="83" spans="1:84" x14ac:dyDescent="0.25">
      <c r="A83" s="129">
        <v>23154000</v>
      </c>
      <c r="B83" s="130">
        <v>1</v>
      </c>
      <c r="C83" s="130">
        <v>1</v>
      </c>
      <c r="D83" s="130">
        <v>1</v>
      </c>
      <c r="E83" s="131" t="s">
        <v>35</v>
      </c>
      <c r="F83" s="131" t="s">
        <v>36</v>
      </c>
      <c r="G83" s="131" t="s">
        <v>37</v>
      </c>
      <c r="H83" s="131" t="s">
        <v>38</v>
      </c>
      <c r="I83" s="131" t="s">
        <v>2</v>
      </c>
      <c r="J83" s="131" t="s">
        <v>39</v>
      </c>
      <c r="K83" s="131" t="s">
        <v>168</v>
      </c>
      <c r="L83" s="131" t="s">
        <v>41</v>
      </c>
      <c r="M83" s="131" t="s">
        <v>86</v>
      </c>
      <c r="N83" s="130">
        <v>1030030</v>
      </c>
      <c r="O83" s="130">
        <v>1030030</v>
      </c>
      <c r="P83" s="131" t="s">
        <v>168</v>
      </c>
      <c r="Q83" s="132">
        <v>9151981.7199999988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9151981.7199999988</v>
      </c>
      <c r="Y83" s="132">
        <v>9151981.7200000007</v>
      </c>
      <c r="Z83" s="132">
        <v>0</v>
      </c>
      <c r="AA83" s="132" t="s">
        <v>44</v>
      </c>
      <c r="AB83" s="133">
        <v>38735</v>
      </c>
      <c r="AC83" s="133">
        <v>49897</v>
      </c>
      <c r="AD83" s="132">
        <v>12623423</v>
      </c>
      <c r="AE83" s="132">
        <v>12623422.99</v>
      </c>
      <c r="AF83" s="132">
        <v>136.61643835616439</v>
      </c>
      <c r="AG83" s="132">
        <v>30.580821917808219</v>
      </c>
      <c r="AH83" s="134">
        <v>6.9999999999999993E-3</v>
      </c>
      <c r="AI83" s="134">
        <v>6.9999999999999993E-3</v>
      </c>
      <c r="AJ83" s="134">
        <v>0</v>
      </c>
      <c r="AK83" s="134">
        <v>6.9999999999999993E-3</v>
      </c>
      <c r="AL83" s="131" t="s">
        <v>52</v>
      </c>
      <c r="AM83" s="131"/>
      <c r="AN83" s="132">
        <v>1250311146.4871233</v>
      </c>
      <c r="AO83" s="132">
        <v>279875123.1743561</v>
      </c>
      <c r="AP83" s="132">
        <v>64063.872039999987</v>
      </c>
      <c r="AQ83" s="132">
        <v>136.61643835616439</v>
      </c>
      <c r="AR83" s="132">
        <v>30.580821917808215</v>
      </c>
      <c r="AS83" s="134">
        <v>6.9999999999999993E-3</v>
      </c>
      <c r="AT83" s="131" t="s">
        <v>102</v>
      </c>
      <c r="AU83" s="131" t="s">
        <v>168</v>
      </c>
      <c r="AV83" s="128">
        <v>32209.89</v>
      </c>
      <c r="AW83" s="128">
        <v>61603.18</v>
      </c>
      <c r="AX83" s="128">
        <v>57277.03</v>
      </c>
      <c r="AY83" s="128">
        <v>52644.06</v>
      </c>
      <c r="AZ83" s="128">
        <v>48164.49</v>
      </c>
      <c r="BA83" s="128">
        <v>43684.93</v>
      </c>
      <c r="BB83" s="128">
        <v>39309.69</v>
      </c>
      <c r="BC83" s="128">
        <v>34725.81</v>
      </c>
      <c r="BD83" s="128">
        <v>30246.25</v>
      </c>
      <c r="BE83" s="128">
        <v>25766.69</v>
      </c>
      <c r="BF83" s="128">
        <v>21342.35</v>
      </c>
      <c r="BG83" s="128">
        <v>16807.560000000001</v>
      </c>
      <c r="BH83" s="128">
        <v>12328</v>
      </c>
      <c r="BI83" s="128">
        <v>7848.44</v>
      </c>
      <c r="BJ83" s="128">
        <v>3375.01</v>
      </c>
      <c r="BK83" s="128" t="s">
        <v>569</v>
      </c>
      <c r="BL83" s="128" t="s">
        <v>569</v>
      </c>
      <c r="BM83" s="128" t="s">
        <v>569</v>
      </c>
      <c r="BN83" s="128" t="s">
        <v>569</v>
      </c>
      <c r="BO83" s="128" t="s">
        <v>569</v>
      </c>
      <c r="BP83" s="128" t="s">
        <v>569</v>
      </c>
      <c r="BQ83" s="128" t="s">
        <v>569</v>
      </c>
      <c r="BR83" s="128" t="s">
        <v>569</v>
      </c>
      <c r="BS83" s="128" t="s">
        <v>569</v>
      </c>
      <c r="BT83" s="128" t="s">
        <v>569</v>
      </c>
      <c r="BU83" s="128" t="s">
        <v>569</v>
      </c>
      <c r="BV83" s="128" t="s">
        <v>569</v>
      </c>
      <c r="BW83" s="128" t="s">
        <v>569</v>
      </c>
      <c r="BX83" s="128" t="s">
        <v>569</v>
      </c>
      <c r="BY83" s="128" t="s">
        <v>569</v>
      </c>
      <c r="BZ83" s="128" t="s">
        <v>569</v>
      </c>
      <c r="CA83" s="128" t="s">
        <v>569</v>
      </c>
      <c r="CB83" s="128" t="s">
        <v>569</v>
      </c>
      <c r="CC83" s="128" t="s">
        <v>569</v>
      </c>
      <c r="CD83" s="128">
        <f t="shared" si="3"/>
        <v>93813.07</v>
      </c>
      <c r="CE83" s="128">
        <f t="shared" si="4"/>
        <v>393520.31</v>
      </c>
      <c r="CF83" s="128">
        <f t="shared" si="5"/>
        <v>487333.38</v>
      </c>
    </row>
    <row r="84" spans="1:84" x14ac:dyDescent="0.25">
      <c r="A84" s="122">
        <v>23155000</v>
      </c>
      <c r="B84" s="123">
        <v>1</v>
      </c>
      <c r="C84" s="123">
        <v>1</v>
      </c>
      <c r="D84" s="123">
        <v>1</v>
      </c>
      <c r="E84" s="124" t="s">
        <v>35</v>
      </c>
      <c r="F84" s="124" t="s">
        <v>36</v>
      </c>
      <c r="G84" s="124" t="s">
        <v>37</v>
      </c>
      <c r="H84" s="124" t="s">
        <v>38</v>
      </c>
      <c r="I84" s="124" t="s">
        <v>2</v>
      </c>
      <c r="J84" s="124" t="s">
        <v>39</v>
      </c>
      <c r="K84" s="124" t="s">
        <v>168</v>
      </c>
      <c r="L84" s="124" t="s">
        <v>41</v>
      </c>
      <c r="M84" s="124" t="s">
        <v>86</v>
      </c>
      <c r="N84" s="123">
        <v>1030031</v>
      </c>
      <c r="O84" s="123">
        <v>1030031</v>
      </c>
      <c r="P84" s="124" t="s">
        <v>168</v>
      </c>
      <c r="Q84" s="125">
        <v>1723018.3800000001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1723018.3800000001</v>
      </c>
      <c r="Y84" s="125">
        <v>1723018.38</v>
      </c>
      <c r="Z84" s="125">
        <v>0</v>
      </c>
      <c r="AA84" s="125" t="s">
        <v>44</v>
      </c>
      <c r="AB84" s="126">
        <v>38735</v>
      </c>
      <c r="AC84" s="126">
        <v>49897</v>
      </c>
      <c r="AD84" s="125">
        <v>2376577</v>
      </c>
      <c r="AE84" s="125">
        <v>2376577</v>
      </c>
      <c r="AF84" s="125">
        <v>136.61643835616439</v>
      </c>
      <c r="AG84" s="125">
        <v>30.580821917808219</v>
      </c>
      <c r="AH84" s="127">
        <v>6.9999999999999993E-3</v>
      </c>
      <c r="AI84" s="127">
        <v>6.9999999999999993E-3</v>
      </c>
      <c r="AJ84" s="127">
        <v>0</v>
      </c>
      <c r="AK84" s="127">
        <v>6.9999999999999993E-3</v>
      </c>
      <c r="AL84" s="124" t="s">
        <v>52</v>
      </c>
      <c r="AM84" s="124"/>
      <c r="AN84" s="125">
        <v>235392634.29780826</v>
      </c>
      <c r="AO84" s="125">
        <v>52691318.239890411</v>
      </c>
      <c r="AP84" s="125">
        <v>12061.12866</v>
      </c>
      <c r="AQ84" s="125">
        <v>136.61643835616439</v>
      </c>
      <c r="AR84" s="125">
        <v>30.580821917808219</v>
      </c>
      <c r="AS84" s="127">
        <v>6.9999999999999993E-3</v>
      </c>
      <c r="AT84" s="124" t="s">
        <v>102</v>
      </c>
      <c r="AU84" s="124" t="s">
        <v>168</v>
      </c>
      <c r="AV84" s="128">
        <v>6064.07</v>
      </c>
      <c r="AW84" s="128">
        <v>11597.869999999999</v>
      </c>
      <c r="AX84" s="128">
        <v>10783.39</v>
      </c>
      <c r="AY84" s="128">
        <v>9911.15</v>
      </c>
      <c r="AZ84" s="128">
        <v>9067.7999999999993</v>
      </c>
      <c r="BA84" s="128">
        <v>8224.44</v>
      </c>
      <c r="BB84" s="128">
        <v>7400.73</v>
      </c>
      <c r="BC84" s="128">
        <v>6537.74</v>
      </c>
      <c r="BD84" s="128">
        <v>5694.38</v>
      </c>
      <c r="BE84" s="128">
        <v>4851.0200000000004</v>
      </c>
      <c r="BF84" s="128">
        <v>4018.07</v>
      </c>
      <c r="BG84" s="128">
        <v>3164.31</v>
      </c>
      <c r="BH84" s="128">
        <v>2320.96</v>
      </c>
      <c r="BI84" s="128">
        <v>1477.61</v>
      </c>
      <c r="BJ84" s="128">
        <v>635.4</v>
      </c>
      <c r="BK84" s="128" t="s">
        <v>569</v>
      </c>
      <c r="BL84" s="128" t="s">
        <v>569</v>
      </c>
      <c r="BM84" s="128" t="s">
        <v>569</v>
      </c>
      <c r="BN84" s="128" t="s">
        <v>569</v>
      </c>
      <c r="BO84" s="128" t="s">
        <v>569</v>
      </c>
      <c r="BP84" s="128" t="s">
        <v>569</v>
      </c>
      <c r="BQ84" s="128" t="s">
        <v>569</v>
      </c>
      <c r="BR84" s="128" t="s">
        <v>569</v>
      </c>
      <c r="BS84" s="128" t="s">
        <v>569</v>
      </c>
      <c r="BT84" s="128" t="s">
        <v>569</v>
      </c>
      <c r="BU84" s="128" t="s">
        <v>569</v>
      </c>
      <c r="BV84" s="128" t="s">
        <v>569</v>
      </c>
      <c r="BW84" s="128" t="s">
        <v>569</v>
      </c>
      <c r="BX84" s="128" t="s">
        <v>569</v>
      </c>
      <c r="BY84" s="128" t="s">
        <v>569</v>
      </c>
      <c r="BZ84" s="128" t="s">
        <v>569</v>
      </c>
      <c r="CA84" s="128" t="s">
        <v>569</v>
      </c>
      <c r="CB84" s="128" t="s">
        <v>569</v>
      </c>
      <c r="CC84" s="128" t="s">
        <v>569</v>
      </c>
      <c r="CD84" s="128">
        <f t="shared" si="3"/>
        <v>17661.939999999999</v>
      </c>
      <c r="CE84" s="128">
        <f t="shared" si="4"/>
        <v>74087</v>
      </c>
      <c r="CF84" s="128">
        <f t="shared" si="5"/>
        <v>91748.94</v>
      </c>
    </row>
    <row r="85" spans="1:84" x14ac:dyDescent="0.25">
      <c r="A85" s="129">
        <v>23052100</v>
      </c>
      <c r="B85" s="130">
        <v>1</v>
      </c>
      <c r="C85" s="130">
        <v>1</v>
      </c>
      <c r="D85" s="130">
        <v>1</v>
      </c>
      <c r="E85" s="131" t="s">
        <v>35</v>
      </c>
      <c r="F85" s="131" t="s">
        <v>36</v>
      </c>
      <c r="G85" s="131" t="s">
        <v>37</v>
      </c>
      <c r="H85" s="131" t="s">
        <v>38</v>
      </c>
      <c r="I85" s="131" t="s">
        <v>2</v>
      </c>
      <c r="J85" s="131" t="s">
        <v>39</v>
      </c>
      <c r="K85" s="131" t="s">
        <v>168</v>
      </c>
      <c r="L85" s="131" t="s">
        <v>41</v>
      </c>
      <c r="M85" s="131" t="s">
        <v>86</v>
      </c>
      <c r="N85" s="130" t="s">
        <v>173</v>
      </c>
      <c r="O85" s="130" t="s">
        <v>173</v>
      </c>
      <c r="P85" s="131" t="s">
        <v>168</v>
      </c>
      <c r="Q85" s="132">
        <v>1776320.0699999998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1776320.0699999998</v>
      </c>
      <c r="Y85" s="132">
        <v>1776320.07</v>
      </c>
      <c r="Z85" s="132">
        <v>0</v>
      </c>
      <c r="AA85" s="132" t="s">
        <v>44</v>
      </c>
      <c r="AB85" s="133">
        <v>33931</v>
      </c>
      <c r="AC85" s="133">
        <v>44918</v>
      </c>
      <c r="AD85" s="132">
        <v>33750075.390000001</v>
      </c>
      <c r="AE85" s="132">
        <v>33750075.390000001</v>
      </c>
      <c r="AF85" s="132">
        <v>122.97534246575343</v>
      </c>
      <c r="AG85" s="132">
        <v>30.101369863013698</v>
      </c>
      <c r="AH85" s="134">
        <v>1.2500000000000001E-2</v>
      </c>
      <c r="AI85" s="134">
        <v>1.2500000000000001E-2</v>
      </c>
      <c r="AJ85" s="134">
        <v>0</v>
      </c>
      <c r="AK85" s="134">
        <v>1.2500000000000001E-2</v>
      </c>
      <c r="AL85" s="131" t="s">
        <v>52</v>
      </c>
      <c r="AM85" s="131"/>
      <c r="AN85" s="132">
        <v>218443568.93704107</v>
      </c>
      <c r="AO85" s="132">
        <v>53469667.422164381</v>
      </c>
      <c r="AP85" s="132">
        <v>22204.000874999998</v>
      </c>
      <c r="AQ85" s="132">
        <v>122.97534246575343</v>
      </c>
      <c r="AR85" s="132">
        <v>30.101369863013701</v>
      </c>
      <c r="AS85" s="134">
        <v>1.2500000000000001E-2</v>
      </c>
      <c r="AT85" s="131" t="s">
        <v>102</v>
      </c>
      <c r="AU85" s="131" t="s">
        <v>168</v>
      </c>
      <c r="AV85" s="128">
        <v>16868.88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v>0</v>
      </c>
      <c r="BS85" s="128">
        <v>0</v>
      </c>
      <c r="BT85" s="128">
        <v>0</v>
      </c>
      <c r="BU85" s="128">
        <v>0</v>
      </c>
      <c r="BV85" s="128">
        <v>0</v>
      </c>
      <c r="BW85" s="128">
        <v>0</v>
      </c>
      <c r="BX85" s="128">
        <v>0</v>
      </c>
      <c r="BY85" s="128">
        <v>0</v>
      </c>
      <c r="BZ85" s="128">
        <v>0</v>
      </c>
      <c r="CA85" s="128">
        <v>0</v>
      </c>
      <c r="CB85" s="128">
        <v>0</v>
      </c>
      <c r="CC85" s="128">
        <v>0</v>
      </c>
      <c r="CD85" s="128">
        <f t="shared" si="3"/>
        <v>16868.88</v>
      </c>
      <c r="CE85" s="128">
        <f t="shared" si="4"/>
        <v>0</v>
      </c>
      <c r="CF85" s="128">
        <f t="shared" si="5"/>
        <v>16868.88</v>
      </c>
    </row>
    <row r="86" spans="1:84" x14ac:dyDescent="0.25">
      <c r="A86" s="122">
        <v>23055100</v>
      </c>
      <c r="B86" s="123">
        <v>1</v>
      </c>
      <c r="C86" s="123">
        <v>1</v>
      </c>
      <c r="D86" s="123">
        <v>1</v>
      </c>
      <c r="E86" s="124" t="s">
        <v>35</v>
      </c>
      <c r="F86" s="124" t="s">
        <v>36</v>
      </c>
      <c r="G86" s="124" t="s">
        <v>37</v>
      </c>
      <c r="H86" s="124" t="s">
        <v>38</v>
      </c>
      <c r="I86" s="124" t="s">
        <v>2</v>
      </c>
      <c r="J86" s="124" t="s">
        <v>39</v>
      </c>
      <c r="K86" s="124" t="s">
        <v>168</v>
      </c>
      <c r="L86" s="124" t="s">
        <v>41</v>
      </c>
      <c r="M86" s="124" t="s">
        <v>86</v>
      </c>
      <c r="N86" s="123" t="s">
        <v>174</v>
      </c>
      <c r="O86" s="123" t="s">
        <v>174</v>
      </c>
      <c r="P86" s="124" t="s">
        <v>168</v>
      </c>
      <c r="Q86" s="125">
        <v>7284586.4199999999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7284586.4199999999</v>
      </c>
      <c r="Y86" s="125">
        <v>7284586.4199999999</v>
      </c>
      <c r="Z86" s="125">
        <v>0</v>
      </c>
      <c r="AA86" s="125" t="s">
        <v>44</v>
      </c>
      <c r="AB86" s="126">
        <v>34471</v>
      </c>
      <c r="AC86" s="126">
        <v>45486</v>
      </c>
      <c r="AD86" s="125">
        <v>59733607.420000002</v>
      </c>
      <c r="AE86" s="125">
        <v>59733607.420000002</v>
      </c>
      <c r="AF86" s="125">
        <v>124.53150684931506</v>
      </c>
      <c r="AG86" s="125">
        <v>30.17808219178082</v>
      </c>
      <c r="AH86" s="127">
        <v>1.2500000000000001E-2</v>
      </c>
      <c r="AI86" s="127">
        <v>1.2500000000000001E-2</v>
      </c>
      <c r="AJ86" s="127">
        <v>0</v>
      </c>
      <c r="AK86" s="127">
        <v>1.2500000000000001E-2</v>
      </c>
      <c r="AL86" s="124" t="s">
        <v>52</v>
      </c>
      <c r="AM86" s="124"/>
      <c r="AN86" s="125">
        <v>907160523.65665746</v>
      </c>
      <c r="AO86" s="125">
        <v>219834847.71589041</v>
      </c>
      <c r="AP86" s="125">
        <v>91057.330249999999</v>
      </c>
      <c r="AQ86" s="125">
        <v>124.53150684931506</v>
      </c>
      <c r="AR86" s="125">
        <v>30.17808219178082</v>
      </c>
      <c r="AS86" s="127">
        <v>1.2500000000000001E-2</v>
      </c>
      <c r="AT86" s="124" t="s">
        <v>102</v>
      </c>
      <c r="AU86" s="124" t="s">
        <v>168</v>
      </c>
      <c r="AV86" s="128">
        <v>45781.599999999999</v>
      </c>
      <c r="AW86" s="128">
        <v>64701.29</v>
      </c>
      <c r="AX86" s="128">
        <v>27823.08</v>
      </c>
      <c r="AY86" s="128" t="s">
        <v>569</v>
      </c>
      <c r="AZ86" s="128" t="s">
        <v>569</v>
      </c>
      <c r="BA86" s="128" t="s">
        <v>569</v>
      </c>
      <c r="BB86" s="128" t="s">
        <v>569</v>
      </c>
      <c r="BC86" s="128" t="s">
        <v>569</v>
      </c>
      <c r="BD86" s="128" t="s">
        <v>569</v>
      </c>
      <c r="BE86" s="128" t="s">
        <v>569</v>
      </c>
      <c r="BF86" s="128" t="s">
        <v>569</v>
      </c>
      <c r="BG86" s="128" t="s">
        <v>569</v>
      </c>
      <c r="BH86" s="128" t="s">
        <v>569</v>
      </c>
      <c r="BI86" s="128" t="s">
        <v>569</v>
      </c>
      <c r="BJ86" s="128" t="s">
        <v>569</v>
      </c>
      <c r="BK86" s="128" t="s">
        <v>569</v>
      </c>
      <c r="BL86" s="128" t="s">
        <v>569</v>
      </c>
      <c r="BM86" s="128" t="s">
        <v>569</v>
      </c>
      <c r="BN86" s="128" t="s">
        <v>569</v>
      </c>
      <c r="BO86" s="128" t="s">
        <v>569</v>
      </c>
      <c r="BP86" s="128" t="s">
        <v>569</v>
      </c>
      <c r="BQ86" s="128" t="s">
        <v>569</v>
      </c>
      <c r="BR86" s="128" t="s">
        <v>569</v>
      </c>
      <c r="BS86" s="128" t="s">
        <v>569</v>
      </c>
      <c r="BT86" s="128" t="s">
        <v>569</v>
      </c>
      <c r="BU86" s="128" t="s">
        <v>569</v>
      </c>
      <c r="BV86" s="128" t="s">
        <v>569</v>
      </c>
      <c r="BW86" s="128" t="s">
        <v>569</v>
      </c>
      <c r="BX86" s="128" t="s">
        <v>569</v>
      </c>
      <c r="BY86" s="128" t="s">
        <v>569</v>
      </c>
      <c r="BZ86" s="128" t="s">
        <v>569</v>
      </c>
      <c r="CA86" s="128" t="s">
        <v>569</v>
      </c>
      <c r="CB86" s="128" t="s">
        <v>569</v>
      </c>
      <c r="CC86" s="128" t="s">
        <v>569</v>
      </c>
      <c r="CD86" s="128">
        <f t="shared" si="3"/>
        <v>110482.89</v>
      </c>
      <c r="CE86" s="128">
        <f t="shared" si="4"/>
        <v>27823.08</v>
      </c>
      <c r="CF86" s="128">
        <f t="shared" si="5"/>
        <v>138305.97</v>
      </c>
    </row>
    <row r="87" spans="1:84" x14ac:dyDescent="0.25">
      <c r="A87" s="129">
        <v>23056000</v>
      </c>
      <c r="B87" s="130">
        <v>1</v>
      </c>
      <c r="C87" s="130">
        <v>1</v>
      </c>
      <c r="D87" s="130">
        <v>1</v>
      </c>
      <c r="E87" s="131" t="s">
        <v>35</v>
      </c>
      <c r="F87" s="131" t="s">
        <v>36</v>
      </c>
      <c r="G87" s="131" t="s">
        <v>37</v>
      </c>
      <c r="H87" s="131" t="s">
        <v>38</v>
      </c>
      <c r="I87" s="131" t="s">
        <v>2</v>
      </c>
      <c r="J87" s="131" t="s">
        <v>39</v>
      </c>
      <c r="K87" s="131" t="s">
        <v>168</v>
      </c>
      <c r="L87" s="131" t="s">
        <v>41</v>
      </c>
      <c r="M87" s="131" t="s">
        <v>86</v>
      </c>
      <c r="N87" s="130" t="s">
        <v>175</v>
      </c>
      <c r="O87" s="130" t="s">
        <v>175</v>
      </c>
      <c r="P87" s="131" t="s">
        <v>168</v>
      </c>
      <c r="Q87" s="132">
        <v>3703009.9900000007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3703009.9900000007</v>
      </c>
      <c r="Y87" s="132">
        <v>3703009.99</v>
      </c>
      <c r="Z87" s="132">
        <v>0</v>
      </c>
      <c r="AA87" s="132" t="s">
        <v>44</v>
      </c>
      <c r="AB87" s="133">
        <v>34680</v>
      </c>
      <c r="AC87" s="133">
        <v>45698</v>
      </c>
      <c r="AD87" s="132">
        <v>25479655.309999999</v>
      </c>
      <c r="AE87" s="132">
        <v>25303900.84</v>
      </c>
      <c r="AF87" s="132">
        <v>125.11232876712329</v>
      </c>
      <c r="AG87" s="132">
        <v>30.186301369863013</v>
      </c>
      <c r="AH87" s="134">
        <v>3.0000000000000001E-3</v>
      </c>
      <c r="AI87" s="134">
        <v>3.0000000000000001E-3</v>
      </c>
      <c r="AJ87" s="134">
        <v>0</v>
      </c>
      <c r="AK87" s="134">
        <v>3.0000000000000001E-3</v>
      </c>
      <c r="AL87" s="131" t="s">
        <v>52</v>
      </c>
      <c r="AM87" s="131"/>
      <c r="AN87" s="132">
        <v>463292203.29682201</v>
      </c>
      <c r="AO87" s="132">
        <v>111780175.53375344</v>
      </c>
      <c r="AP87" s="132">
        <v>11109.029970000001</v>
      </c>
      <c r="AQ87" s="132">
        <v>125.11232876712329</v>
      </c>
      <c r="AR87" s="132">
        <v>30.186301369863013</v>
      </c>
      <c r="AS87" s="134">
        <v>2.9999999999999996E-3</v>
      </c>
      <c r="AT87" s="131" t="s">
        <v>102</v>
      </c>
      <c r="AU87" s="131" t="s">
        <v>168</v>
      </c>
      <c r="AV87" s="128">
        <v>5585.37</v>
      </c>
      <c r="AW87" s="128">
        <v>8455.2000000000007</v>
      </c>
      <c r="AX87" s="128">
        <v>4711.05</v>
      </c>
      <c r="AY87" s="128">
        <v>946.32</v>
      </c>
      <c r="AZ87" s="128" t="s">
        <v>569</v>
      </c>
      <c r="BA87" s="128" t="s">
        <v>569</v>
      </c>
      <c r="BB87" s="128" t="s">
        <v>569</v>
      </c>
      <c r="BC87" s="128" t="s">
        <v>569</v>
      </c>
      <c r="BD87" s="128" t="s">
        <v>569</v>
      </c>
      <c r="BE87" s="128" t="s">
        <v>569</v>
      </c>
      <c r="BF87" s="128" t="s">
        <v>569</v>
      </c>
      <c r="BG87" s="128" t="s">
        <v>569</v>
      </c>
      <c r="BH87" s="128" t="s">
        <v>569</v>
      </c>
      <c r="BI87" s="128" t="s">
        <v>569</v>
      </c>
      <c r="BJ87" s="128" t="s">
        <v>569</v>
      </c>
      <c r="BK87" s="128" t="s">
        <v>569</v>
      </c>
      <c r="BL87" s="128" t="s">
        <v>569</v>
      </c>
      <c r="BM87" s="128" t="s">
        <v>569</v>
      </c>
      <c r="BN87" s="128" t="s">
        <v>569</v>
      </c>
      <c r="BO87" s="128" t="s">
        <v>569</v>
      </c>
      <c r="BP87" s="128" t="s">
        <v>569</v>
      </c>
      <c r="BQ87" s="128" t="s">
        <v>569</v>
      </c>
      <c r="BR87" s="128" t="s">
        <v>569</v>
      </c>
      <c r="BS87" s="128" t="s">
        <v>569</v>
      </c>
      <c r="BT87" s="128" t="s">
        <v>569</v>
      </c>
      <c r="BU87" s="128" t="s">
        <v>569</v>
      </c>
      <c r="BV87" s="128" t="s">
        <v>569</v>
      </c>
      <c r="BW87" s="128" t="s">
        <v>569</v>
      </c>
      <c r="BX87" s="128" t="s">
        <v>569</v>
      </c>
      <c r="BY87" s="128" t="s">
        <v>569</v>
      </c>
      <c r="BZ87" s="128" t="s">
        <v>569</v>
      </c>
      <c r="CA87" s="128" t="s">
        <v>569</v>
      </c>
      <c r="CB87" s="128" t="s">
        <v>569</v>
      </c>
      <c r="CC87" s="128" t="s">
        <v>569</v>
      </c>
      <c r="CD87" s="128">
        <f t="shared" si="3"/>
        <v>14040.57</v>
      </c>
      <c r="CE87" s="128">
        <f t="shared" si="4"/>
        <v>5657.37</v>
      </c>
      <c r="CF87" s="128">
        <f t="shared" si="5"/>
        <v>19697.939999999999</v>
      </c>
    </row>
    <row r="88" spans="1:84" x14ac:dyDescent="0.25">
      <c r="A88" s="122">
        <v>23096000</v>
      </c>
      <c r="B88" s="123">
        <v>1</v>
      </c>
      <c r="C88" s="123">
        <v>1</v>
      </c>
      <c r="D88" s="123">
        <v>1</v>
      </c>
      <c r="E88" s="124" t="s">
        <v>35</v>
      </c>
      <c r="F88" s="124" t="s">
        <v>36</v>
      </c>
      <c r="G88" s="124" t="s">
        <v>37</v>
      </c>
      <c r="H88" s="124" t="s">
        <v>38</v>
      </c>
      <c r="I88" s="124" t="s">
        <v>2</v>
      </c>
      <c r="J88" s="124" t="s">
        <v>39</v>
      </c>
      <c r="K88" s="124" t="s">
        <v>168</v>
      </c>
      <c r="L88" s="124" t="s">
        <v>41</v>
      </c>
      <c r="M88" s="124" t="s">
        <v>86</v>
      </c>
      <c r="N88" s="123" t="s">
        <v>176</v>
      </c>
      <c r="O88" s="123" t="s">
        <v>176</v>
      </c>
      <c r="P88" s="124" t="s">
        <v>168</v>
      </c>
      <c r="Q88" s="125">
        <v>300397.3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300397.3</v>
      </c>
      <c r="Y88" s="125">
        <v>300397.3</v>
      </c>
      <c r="Z88" s="125">
        <v>0</v>
      </c>
      <c r="AA88" s="125" t="s">
        <v>44</v>
      </c>
      <c r="AB88" s="126">
        <v>35199</v>
      </c>
      <c r="AC88" s="126">
        <v>46211</v>
      </c>
      <c r="AD88" s="125">
        <v>1368475.38</v>
      </c>
      <c r="AE88" s="125">
        <v>1368475.38</v>
      </c>
      <c r="AF88" s="125">
        <v>126.51780821917808</v>
      </c>
      <c r="AG88" s="125">
        <v>30.169863013698631</v>
      </c>
      <c r="AH88" s="127">
        <v>1.4999999999999999E-2</v>
      </c>
      <c r="AI88" s="127">
        <v>1.4999999999999999E-2</v>
      </c>
      <c r="AJ88" s="127">
        <v>0</v>
      </c>
      <c r="AK88" s="127">
        <v>1.4999999999999999E-2</v>
      </c>
      <c r="AL88" s="124" t="s">
        <v>52</v>
      </c>
      <c r="AM88" s="124"/>
      <c r="AN88" s="125">
        <v>38005607.990958899</v>
      </c>
      <c r="AO88" s="125">
        <v>9062945.3906849306</v>
      </c>
      <c r="AP88" s="125">
        <v>4505.9594999999999</v>
      </c>
      <c r="AQ88" s="125">
        <v>126.51780821917806</v>
      </c>
      <c r="AR88" s="125">
        <v>30.169863013698627</v>
      </c>
      <c r="AS88" s="127">
        <v>1.5000000000000001E-2</v>
      </c>
      <c r="AT88" s="124" t="s">
        <v>102</v>
      </c>
      <c r="AU88" s="124" t="s">
        <v>168</v>
      </c>
      <c r="AV88" s="128">
        <v>2265.5</v>
      </c>
      <c r="AW88" s="128">
        <v>3809.2</v>
      </c>
      <c r="AX88" s="128">
        <v>2800.92</v>
      </c>
      <c r="AY88" s="128">
        <v>1778.75</v>
      </c>
      <c r="AZ88" s="128">
        <v>763.51</v>
      </c>
      <c r="BA88" s="128" t="s">
        <v>569</v>
      </c>
      <c r="BB88" s="128" t="s">
        <v>569</v>
      </c>
      <c r="BC88" s="128" t="s">
        <v>569</v>
      </c>
      <c r="BD88" s="128" t="s">
        <v>569</v>
      </c>
      <c r="BE88" s="128" t="s">
        <v>569</v>
      </c>
      <c r="BF88" s="128" t="s">
        <v>569</v>
      </c>
      <c r="BG88" s="128" t="s">
        <v>569</v>
      </c>
      <c r="BH88" s="128" t="s">
        <v>569</v>
      </c>
      <c r="BI88" s="128" t="s">
        <v>569</v>
      </c>
      <c r="BJ88" s="128" t="s">
        <v>569</v>
      </c>
      <c r="BK88" s="128" t="s">
        <v>569</v>
      </c>
      <c r="BL88" s="128" t="s">
        <v>569</v>
      </c>
      <c r="BM88" s="128" t="s">
        <v>569</v>
      </c>
      <c r="BN88" s="128" t="s">
        <v>569</v>
      </c>
      <c r="BO88" s="128" t="s">
        <v>569</v>
      </c>
      <c r="BP88" s="128" t="s">
        <v>569</v>
      </c>
      <c r="BQ88" s="128" t="s">
        <v>569</v>
      </c>
      <c r="BR88" s="128" t="s">
        <v>569</v>
      </c>
      <c r="BS88" s="128" t="s">
        <v>569</v>
      </c>
      <c r="BT88" s="128" t="s">
        <v>569</v>
      </c>
      <c r="BU88" s="128" t="s">
        <v>569</v>
      </c>
      <c r="BV88" s="128" t="s">
        <v>569</v>
      </c>
      <c r="BW88" s="128" t="s">
        <v>569</v>
      </c>
      <c r="BX88" s="128" t="s">
        <v>569</v>
      </c>
      <c r="BY88" s="128" t="s">
        <v>569</v>
      </c>
      <c r="BZ88" s="128" t="s">
        <v>569</v>
      </c>
      <c r="CA88" s="128" t="s">
        <v>569</v>
      </c>
      <c r="CB88" s="128" t="s">
        <v>569</v>
      </c>
      <c r="CC88" s="128" t="s">
        <v>569</v>
      </c>
      <c r="CD88" s="128">
        <f t="shared" si="3"/>
        <v>6074.7</v>
      </c>
      <c r="CE88" s="128">
        <f t="shared" si="4"/>
        <v>5343.18</v>
      </c>
      <c r="CF88" s="128">
        <f t="shared" si="5"/>
        <v>11417.880000000001</v>
      </c>
    </row>
    <row r="89" spans="1:84" x14ac:dyDescent="0.25">
      <c r="A89" s="129">
        <v>23176000</v>
      </c>
      <c r="B89" s="130">
        <v>1</v>
      </c>
      <c r="C89" s="130">
        <v>1</v>
      </c>
      <c r="D89" s="130">
        <v>1</v>
      </c>
      <c r="E89" s="131" t="s">
        <v>80</v>
      </c>
      <c r="F89" s="131" t="s">
        <v>36</v>
      </c>
      <c r="G89" s="131" t="s">
        <v>37</v>
      </c>
      <c r="H89" s="131" t="s">
        <v>38</v>
      </c>
      <c r="I89" s="131" t="s">
        <v>2</v>
      </c>
      <c r="J89" s="131" t="s">
        <v>39</v>
      </c>
      <c r="K89" s="131" t="s">
        <v>168</v>
      </c>
      <c r="L89" s="131" t="s">
        <v>41</v>
      </c>
      <c r="M89" s="131" t="s">
        <v>86</v>
      </c>
      <c r="N89" s="130" t="s">
        <v>177</v>
      </c>
      <c r="O89" s="130" t="s">
        <v>177</v>
      </c>
      <c r="P89" s="131" t="s">
        <v>168</v>
      </c>
      <c r="Q89" s="132">
        <v>23531208.622000001</v>
      </c>
      <c r="R89" s="132">
        <v>0</v>
      </c>
      <c r="S89" s="132">
        <v>793955.51</v>
      </c>
      <c r="T89" s="132">
        <v>116403.46</v>
      </c>
      <c r="U89" s="132">
        <v>0</v>
      </c>
      <c r="V89" s="132">
        <v>-1043791.71</v>
      </c>
      <c r="W89" s="132">
        <v>0</v>
      </c>
      <c r="X89" s="132">
        <v>21693461.401999999</v>
      </c>
      <c r="Y89" s="132">
        <v>21693461.401999999</v>
      </c>
      <c r="Z89" s="132">
        <v>0</v>
      </c>
      <c r="AA89" s="132" t="s">
        <v>68</v>
      </c>
      <c r="AB89" s="133">
        <v>41683</v>
      </c>
      <c r="AC89" s="133">
        <v>49780</v>
      </c>
      <c r="AD89" s="132">
        <v>27816377.927999999</v>
      </c>
      <c r="AE89" s="132">
        <v>27816377.927999999</v>
      </c>
      <c r="AF89" s="132">
        <v>136.29589041095889</v>
      </c>
      <c r="AG89" s="132">
        <v>22.183561643835617</v>
      </c>
      <c r="AH89" s="134">
        <v>0.01</v>
      </c>
      <c r="AI89" s="134">
        <v>0.01</v>
      </c>
      <c r="AJ89" s="134">
        <v>0</v>
      </c>
      <c r="AK89" s="134">
        <v>0.01</v>
      </c>
      <c r="AL89" s="131" t="s">
        <v>52</v>
      </c>
      <c r="AM89" s="131"/>
      <c r="AN89" s="132">
        <v>2956729637.8813586</v>
      </c>
      <c r="AO89" s="132">
        <v>481238238.27943558</v>
      </c>
      <c r="AP89" s="132">
        <v>216934.61401999998</v>
      </c>
      <c r="AQ89" s="132">
        <v>136.29589041095889</v>
      </c>
      <c r="AR89" s="132">
        <v>22.183561643835617</v>
      </c>
      <c r="AS89" s="134">
        <v>0.01</v>
      </c>
      <c r="AT89" s="131" t="s">
        <v>102</v>
      </c>
      <c r="AU89" s="131" t="s">
        <v>168</v>
      </c>
      <c r="AV89" s="128">
        <v>110275.1</v>
      </c>
      <c r="AW89" s="128">
        <v>208153.93099999998</v>
      </c>
      <c r="AX89" s="128">
        <v>192981.42300000001</v>
      </c>
      <c r="AY89" s="128">
        <v>176732.84</v>
      </c>
      <c r="AZ89" s="128">
        <v>161022.29999999999</v>
      </c>
      <c r="BA89" s="128">
        <v>145311.76</v>
      </c>
      <c r="BB89" s="128">
        <v>129967.08</v>
      </c>
      <c r="BC89" s="128">
        <v>113890.66899999999</v>
      </c>
      <c r="BD89" s="128">
        <v>98180.127999999997</v>
      </c>
      <c r="BE89" s="128">
        <v>82469.588000000003</v>
      </c>
      <c r="BF89" s="128">
        <v>66952.736999999994</v>
      </c>
      <c r="BG89" s="128">
        <v>51048.497000000003</v>
      </c>
      <c r="BH89" s="128">
        <v>35337.957000000002</v>
      </c>
      <c r="BI89" s="128">
        <v>19627.427</v>
      </c>
      <c r="BJ89" s="128">
        <v>3938.3939999999998</v>
      </c>
      <c r="BK89" s="128" t="s">
        <v>569</v>
      </c>
      <c r="BL89" s="128" t="s">
        <v>569</v>
      </c>
      <c r="BM89" s="128" t="s">
        <v>569</v>
      </c>
      <c r="BN89" s="128" t="s">
        <v>569</v>
      </c>
      <c r="BO89" s="128" t="s">
        <v>569</v>
      </c>
      <c r="BP89" s="128" t="s">
        <v>569</v>
      </c>
      <c r="BQ89" s="128" t="s">
        <v>569</v>
      </c>
      <c r="BR89" s="128" t="s">
        <v>569</v>
      </c>
      <c r="BS89" s="128" t="s">
        <v>569</v>
      </c>
      <c r="BT89" s="128" t="s">
        <v>569</v>
      </c>
      <c r="BU89" s="128" t="s">
        <v>569</v>
      </c>
      <c r="BV89" s="128" t="s">
        <v>569</v>
      </c>
      <c r="BW89" s="128" t="s">
        <v>569</v>
      </c>
      <c r="BX89" s="128" t="s">
        <v>569</v>
      </c>
      <c r="BY89" s="128" t="s">
        <v>569</v>
      </c>
      <c r="BZ89" s="128" t="s">
        <v>569</v>
      </c>
      <c r="CA89" s="128" t="s">
        <v>569</v>
      </c>
      <c r="CB89" s="128" t="s">
        <v>569</v>
      </c>
      <c r="CC89" s="128" t="s">
        <v>569</v>
      </c>
      <c r="CD89" s="128">
        <f t="shared" si="3"/>
        <v>318429.03099999996</v>
      </c>
      <c r="CE89" s="128">
        <f t="shared" si="4"/>
        <v>1277460.8</v>
      </c>
      <c r="CF89" s="128">
        <f t="shared" si="5"/>
        <v>1595889.831</v>
      </c>
    </row>
    <row r="90" spans="1:84" x14ac:dyDescent="0.25">
      <c r="A90" s="122">
        <v>23186000</v>
      </c>
      <c r="B90" s="123">
        <v>1</v>
      </c>
      <c r="C90" s="123">
        <v>1</v>
      </c>
      <c r="D90" s="123">
        <v>1</v>
      </c>
      <c r="E90" s="124" t="s">
        <v>35</v>
      </c>
      <c r="F90" s="124" t="s">
        <v>36</v>
      </c>
      <c r="G90" s="124" t="s">
        <v>37</v>
      </c>
      <c r="H90" s="124" t="s">
        <v>38</v>
      </c>
      <c r="I90" s="124" t="s">
        <v>2</v>
      </c>
      <c r="J90" s="124" t="s">
        <v>39</v>
      </c>
      <c r="K90" s="124" t="s">
        <v>168</v>
      </c>
      <c r="L90" s="124" t="s">
        <v>41</v>
      </c>
      <c r="M90" s="124" t="s">
        <v>86</v>
      </c>
      <c r="N90" s="123" t="s">
        <v>178</v>
      </c>
      <c r="O90" s="123" t="s">
        <v>178</v>
      </c>
      <c r="P90" s="124" t="s">
        <v>168</v>
      </c>
      <c r="Q90" s="125">
        <v>182416355.19999999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182416355.19999999</v>
      </c>
      <c r="Y90" s="125">
        <v>182416355.19999999</v>
      </c>
      <c r="Z90" s="125">
        <v>0</v>
      </c>
      <c r="AA90" s="125" t="s">
        <v>44</v>
      </c>
      <c r="AB90" s="126">
        <v>42566</v>
      </c>
      <c r="AC90" s="126">
        <v>52013</v>
      </c>
      <c r="AD90" s="125">
        <v>183592999</v>
      </c>
      <c r="AE90" s="125">
        <v>183592999</v>
      </c>
      <c r="AF90" s="125">
        <v>142.41369863013699</v>
      </c>
      <c r="AG90" s="125">
        <v>25.882191780821916</v>
      </c>
      <c r="AH90" s="127">
        <v>7.4999999999999997E-3</v>
      </c>
      <c r="AI90" s="127">
        <v>7.4999999999999997E-3</v>
      </c>
      <c r="AJ90" s="127">
        <v>0</v>
      </c>
      <c r="AK90" s="127">
        <v>7.4999999999999997E-3</v>
      </c>
      <c r="AL90" s="124" t="s">
        <v>52</v>
      </c>
      <c r="AM90" s="124"/>
      <c r="AN90" s="125">
        <v>25978587834.66082</v>
      </c>
      <c r="AO90" s="125">
        <v>4721335089.2449312</v>
      </c>
      <c r="AP90" s="125">
        <v>1368122.6639999999</v>
      </c>
      <c r="AQ90" s="125">
        <v>142.41369863013699</v>
      </c>
      <c r="AR90" s="125">
        <v>25.882191780821916</v>
      </c>
      <c r="AS90" s="127">
        <v>7.4999999999999997E-3</v>
      </c>
      <c r="AT90" s="124" t="s">
        <v>102</v>
      </c>
      <c r="AU90" s="124" t="s">
        <v>168</v>
      </c>
      <c r="AV90" s="128">
        <v>1361498.99</v>
      </c>
      <c r="AW90" s="128">
        <v>1334964.69</v>
      </c>
      <c r="AX90" s="128">
        <v>1269123.79</v>
      </c>
      <c r="AY90" s="128">
        <v>1196252.25</v>
      </c>
      <c r="AZ90" s="128">
        <v>1126896.04</v>
      </c>
      <c r="BA90" s="128">
        <v>1057539.82</v>
      </c>
      <c r="BB90" s="128">
        <v>990938.85</v>
      </c>
      <c r="BC90" s="128">
        <v>918827.38</v>
      </c>
      <c r="BD90" s="128">
        <v>849471.17</v>
      </c>
      <c r="BE90" s="128">
        <v>780114.94</v>
      </c>
      <c r="BF90" s="128">
        <v>712753.91</v>
      </c>
      <c r="BG90" s="128">
        <v>641402.5</v>
      </c>
      <c r="BH90" s="128">
        <v>572046.29</v>
      </c>
      <c r="BI90" s="128">
        <v>502690.07</v>
      </c>
      <c r="BJ90" s="128">
        <v>434568.96000000002</v>
      </c>
      <c r="BK90" s="128">
        <v>363977.63</v>
      </c>
      <c r="BL90" s="128">
        <v>294621.42</v>
      </c>
      <c r="BM90" s="128">
        <v>225265.19</v>
      </c>
      <c r="BN90" s="128">
        <v>156384.01999999999</v>
      </c>
      <c r="BO90" s="128">
        <v>86552.76</v>
      </c>
      <c r="BP90" s="128">
        <v>17196.54</v>
      </c>
      <c r="BQ90" s="128" t="s">
        <v>569</v>
      </c>
      <c r="BR90" s="128" t="s">
        <v>569</v>
      </c>
      <c r="BS90" s="128" t="s">
        <v>569</v>
      </c>
      <c r="BT90" s="128" t="s">
        <v>569</v>
      </c>
      <c r="BU90" s="128" t="s">
        <v>569</v>
      </c>
      <c r="BV90" s="128" t="s">
        <v>569</v>
      </c>
      <c r="BW90" s="128" t="s">
        <v>569</v>
      </c>
      <c r="BX90" s="128" t="s">
        <v>569</v>
      </c>
      <c r="BY90" s="128" t="s">
        <v>569</v>
      </c>
      <c r="BZ90" s="128" t="s">
        <v>569</v>
      </c>
      <c r="CA90" s="128" t="s">
        <v>569</v>
      </c>
      <c r="CB90" s="128" t="s">
        <v>569</v>
      </c>
      <c r="CC90" s="128" t="s">
        <v>569</v>
      </c>
      <c r="CD90" s="128">
        <f t="shared" si="3"/>
        <v>2696463.6799999997</v>
      </c>
      <c r="CE90" s="128">
        <f t="shared" si="4"/>
        <v>12196623.530000001</v>
      </c>
      <c r="CF90" s="128">
        <f t="shared" si="5"/>
        <v>14893087.210000001</v>
      </c>
    </row>
    <row r="91" spans="1:84" x14ac:dyDescent="0.25">
      <c r="A91" s="129">
        <v>23185000</v>
      </c>
      <c r="B91" s="130">
        <v>1</v>
      </c>
      <c r="C91" s="130">
        <v>1</v>
      </c>
      <c r="D91" s="130">
        <v>1</v>
      </c>
      <c r="E91" s="131" t="s">
        <v>35</v>
      </c>
      <c r="F91" s="131" t="s">
        <v>36</v>
      </c>
      <c r="G91" s="131" t="s">
        <v>37</v>
      </c>
      <c r="H91" s="131" t="s">
        <v>38</v>
      </c>
      <c r="I91" s="131" t="s">
        <v>2</v>
      </c>
      <c r="J91" s="131" t="s">
        <v>39</v>
      </c>
      <c r="K91" s="131" t="s">
        <v>168</v>
      </c>
      <c r="L91" s="131" t="s">
        <v>41</v>
      </c>
      <c r="M91" s="131" t="s">
        <v>86</v>
      </c>
      <c r="N91" s="130" t="s">
        <v>179</v>
      </c>
      <c r="O91" s="130" t="s">
        <v>179</v>
      </c>
      <c r="P91" s="131" t="s">
        <v>168</v>
      </c>
      <c r="Q91" s="132">
        <v>7688600.8799999999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7688600.8799999999</v>
      </c>
      <c r="Y91" s="132">
        <v>7688600.8799999999</v>
      </c>
      <c r="Z91" s="132">
        <v>0</v>
      </c>
      <c r="AA91" s="132" t="s">
        <v>44</v>
      </c>
      <c r="AB91" s="133">
        <v>42521</v>
      </c>
      <c r="AC91" s="133">
        <v>52009</v>
      </c>
      <c r="AD91" s="132">
        <v>20000000</v>
      </c>
      <c r="AE91" s="132">
        <v>20000000</v>
      </c>
      <c r="AF91" s="132">
        <v>142.40273972602739</v>
      </c>
      <c r="AG91" s="132">
        <v>25.994520547945207</v>
      </c>
      <c r="AH91" s="134">
        <v>2.4300000000000002E-2</v>
      </c>
      <c r="AI91" s="134">
        <v>2.4300000000000002E-2</v>
      </c>
      <c r="AJ91" s="134">
        <v>0</v>
      </c>
      <c r="AK91" s="134">
        <v>2.4300000000000002E-2</v>
      </c>
      <c r="AL91" s="131" t="s">
        <v>52</v>
      </c>
      <c r="AM91" s="131"/>
      <c r="AN91" s="132">
        <v>1094877829.971945</v>
      </c>
      <c r="AO91" s="132">
        <v>199861493.56010959</v>
      </c>
      <c r="AP91" s="132">
        <v>186833.001384</v>
      </c>
      <c r="AQ91" s="132">
        <v>142.40273972602739</v>
      </c>
      <c r="AR91" s="132">
        <v>25.994520547945207</v>
      </c>
      <c r="AS91" s="134">
        <v>2.4300000000000002E-2</v>
      </c>
      <c r="AT91" s="131" t="s">
        <v>102</v>
      </c>
      <c r="AU91" s="131" t="s">
        <v>168</v>
      </c>
      <c r="AV91" s="128">
        <v>199736.65</v>
      </c>
      <c r="AW91" s="128">
        <v>201669.63</v>
      </c>
      <c r="AX91" s="128">
        <v>191723.21</v>
      </c>
      <c r="AY91" s="128">
        <v>180714.7</v>
      </c>
      <c r="AZ91" s="128">
        <v>170237.24</v>
      </c>
      <c r="BA91" s="128">
        <v>159759.76999999999</v>
      </c>
      <c r="BB91" s="128">
        <v>149698.54</v>
      </c>
      <c r="BC91" s="128">
        <v>138804.85</v>
      </c>
      <c r="BD91" s="128">
        <v>128327.39</v>
      </c>
      <c r="BE91" s="128">
        <v>117849.92</v>
      </c>
      <c r="BF91" s="128">
        <v>107673.87</v>
      </c>
      <c r="BG91" s="128">
        <v>96895</v>
      </c>
      <c r="BH91" s="128">
        <v>86417.53</v>
      </c>
      <c r="BI91" s="128">
        <v>75940.08</v>
      </c>
      <c r="BJ91" s="128">
        <v>65649.2</v>
      </c>
      <c r="BK91" s="128">
        <v>54985.15</v>
      </c>
      <c r="BL91" s="128">
        <v>44507.69</v>
      </c>
      <c r="BM91" s="128">
        <v>34030.230000000003</v>
      </c>
      <c r="BN91" s="128">
        <v>23624.53</v>
      </c>
      <c r="BO91" s="128">
        <v>13075.3</v>
      </c>
      <c r="BP91" s="128">
        <v>2597.84</v>
      </c>
      <c r="BQ91" s="128" t="s">
        <v>569</v>
      </c>
      <c r="BR91" s="128" t="s">
        <v>569</v>
      </c>
      <c r="BS91" s="128" t="s">
        <v>569</v>
      </c>
      <c r="BT91" s="128" t="s">
        <v>569</v>
      </c>
      <c r="BU91" s="128" t="s">
        <v>569</v>
      </c>
      <c r="BV91" s="128" t="s">
        <v>569</v>
      </c>
      <c r="BW91" s="128" t="s">
        <v>569</v>
      </c>
      <c r="BX91" s="128" t="s">
        <v>569</v>
      </c>
      <c r="BY91" s="128" t="s">
        <v>569</v>
      </c>
      <c r="BZ91" s="128" t="s">
        <v>569</v>
      </c>
      <c r="CA91" s="128" t="s">
        <v>569</v>
      </c>
      <c r="CB91" s="128" t="s">
        <v>569</v>
      </c>
      <c r="CC91" s="128" t="s">
        <v>569</v>
      </c>
      <c r="CD91" s="128">
        <f t="shared" si="3"/>
        <v>401406.28</v>
      </c>
      <c r="CE91" s="128">
        <f t="shared" si="4"/>
        <v>1842512.0399999998</v>
      </c>
      <c r="CF91" s="128">
        <f t="shared" si="5"/>
        <v>2243918.3199999998</v>
      </c>
    </row>
    <row r="92" spans="1:84" x14ac:dyDescent="0.25">
      <c r="A92" s="122">
        <v>23098100</v>
      </c>
      <c r="B92" s="123">
        <v>1</v>
      </c>
      <c r="C92" s="123">
        <v>1</v>
      </c>
      <c r="D92" s="123">
        <v>1</v>
      </c>
      <c r="E92" s="124" t="s">
        <v>80</v>
      </c>
      <c r="F92" s="124" t="s">
        <v>36</v>
      </c>
      <c r="G92" s="124" t="s">
        <v>37</v>
      </c>
      <c r="H92" s="124" t="s">
        <v>38</v>
      </c>
      <c r="I92" s="124" t="s">
        <v>2</v>
      </c>
      <c r="J92" s="124" t="s">
        <v>39</v>
      </c>
      <c r="K92" s="124" t="s">
        <v>180</v>
      </c>
      <c r="L92" s="124" t="s">
        <v>41</v>
      </c>
      <c r="M92" s="124" t="s">
        <v>86</v>
      </c>
      <c r="N92" s="123" t="s">
        <v>180</v>
      </c>
      <c r="O92" s="123" t="s">
        <v>180</v>
      </c>
      <c r="P92" s="124" t="s">
        <v>180</v>
      </c>
      <c r="Q92" s="125">
        <v>3896983.5560000003</v>
      </c>
      <c r="R92" s="125">
        <v>0</v>
      </c>
      <c r="S92" s="125">
        <v>0</v>
      </c>
      <c r="T92" s="125">
        <v>0</v>
      </c>
      <c r="U92" s="125">
        <v>0</v>
      </c>
      <c r="V92" s="125">
        <v>-176039.37</v>
      </c>
      <c r="W92" s="125">
        <v>0</v>
      </c>
      <c r="X92" s="125">
        <v>3720944.1860000002</v>
      </c>
      <c r="Y92" s="125">
        <v>3720944.1850000001</v>
      </c>
      <c r="Z92" s="125">
        <v>1.0000001639127731E-3</v>
      </c>
      <c r="AA92" s="125" t="s">
        <v>68</v>
      </c>
      <c r="AB92" s="126">
        <v>35025</v>
      </c>
      <c r="AC92" s="126">
        <v>45992</v>
      </c>
      <c r="AD92" s="125">
        <v>56946730.68</v>
      </c>
      <c r="AE92" s="125">
        <v>56946730.68</v>
      </c>
      <c r="AF92" s="125">
        <v>125.91780821917808</v>
      </c>
      <c r="AG92" s="125">
        <v>30.046575342465754</v>
      </c>
      <c r="AH92" s="127">
        <v>0.01</v>
      </c>
      <c r="AI92" s="127">
        <v>0.01</v>
      </c>
      <c r="AJ92" s="127">
        <v>0</v>
      </c>
      <c r="AK92" s="127">
        <v>0.01</v>
      </c>
      <c r="AL92" s="124" t="s">
        <v>52</v>
      </c>
      <c r="AM92" s="124"/>
      <c r="AN92" s="125">
        <v>468533136.40701371</v>
      </c>
      <c r="AO92" s="125">
        <v>111801629.82975891</v>
      </c>
      <c r="AP92" s="125">
        <v>37209.441860000006</v>
      </c>
      <c r="AQ92" s="125">
        <v>125.91780821917808</v>
      </c>
      <c r="AR92" s="125">
        <v>30.046575342465754</v>
      </c>
      <c r="AS92" s="127">
        <v>1.0000000000000002E-2</v>
      </c>
      <c r="AT92" s="124" t="s">
        <v>102</v>
      </c>
      <c r="AU92" s="124" t="s">
        <v>180</v>
      </c>
      <c r="AV92" s="128">
        <v>0</v>
      </c>
      <c r="AW92" s="128">
        <v>0</v>
      </c>
      <c r="AX92" s="128" t="s">
        <v>569</v>
      </c>
      <c r="AY92" s="128">
        <v>21148.414000000001</v>
      </c>
      <c r="AZ92" s="128" t="s">
        <v>569</v>
      </c>
      <c r="BA92" s="128" t="s">
        <v>569</v>
      </c>
      <c r="BB92" s="128" t="s">
        <v>569</v>
      </c>
      <c r="BC92" s="128" t="s">
        <v>569</v>
      </c>
      <c r="BD92" s="128" t="s">
        <v>569</v>
      </c>
      <c r="BE92" s="128" t="s">
        <v>569</v>
      </c>
      <c r="BF92" s="128" t="s">
        <v>569</v>
      </c>
      <c r="BG92" s="128" t="s">
        <v>569</v>
      </c>
      <c r="BH92" s="128" t="s">
        <v>569</v>
      </c>
      <c r="BI92" s="128" t="s">
        <v>569</v>
      </c>
      <c r="BJ92" s="128" t="s">
        <v>569</v>
      </c>
      <c r="BK92" s="128" t="s">
        <v>569</v>
      </c>
      <c r="BL92" s="128" t="s">
        <v>569</v>
      </c>
      <c r="BM92" s="128" t="s">
        <v>569</v>
      </c>
      <c r="BN92" s="128" t="s">
        <v>569</v>
      </c>
      <c r="BO92" s="128" t="s">
        <v>569</v>
      </c>
      <c r="BP92" s="128" t="s">
        <v>569</v>
      </c>
      <c r="BQ92" s="128" t="s">
        <v>569</v>
      </c>
      <c r="BR92" s="128" t="s">
        <v>569</v>
      </c>
      <c r="BS92" s="128" t="s">
        <v>569</v>
      </c>
      <c r="BT92" s="128" t="s">
        <v>569</v>
      </c>
      <c r="BU92" s="128" t="s">
        <v>569</v>
      </c>
      <c r="BV92" s="128" t="s">
        <v>569</v>
      </c>
      <c r="BW92" s="128" t="s">
        <v>569</v>
      </c>
      <c r="BX92" s="128" t="s">
        <v>569</v>
      </c>
      <c r="BY92" s="128" t="s">
        <v>569</v>
      </c>
      <c r="BZ92" s="128" t="s">
        <v>569</v>
      </c>
      <c r="CA92" s="128" t="s">
        <v>569</v>
      </c>
      <c r="CB92" s="128" t="s">
        <v>569</v>
      </c>
      <c r="CC92" s="128" t="s">
        <v>569</v>
      </c>
      <c r="CD92" s="128">
        <f t="shared" si="3"/>
        <v>0</v>
      </c>
      <c r="CE92" s="128">
        <f t="shared" si="4"/>
        <v>21148.414000000001</v>
      </c>
      <c r="CF92" s="128">
        <f t="shared" si="5"/>
        <v>21148.414000000001</v>
      </c>
    </row>
    <row r="93" spans="1:84" x14ac:dyDescent="0.25">
      <c r="A93" s="129">
        <v>23177000</v>
      </c>
      <c r="B93" s="130">
        <v>1</v>
      </c>
      <c r="C93" s="130">
        <v>1</v>
      </c>
      <c r="D93" s="130">
        <v>1</v>
      </c>
      <c r="E93" s="131" t="s">
        <v>35</v>
      </c>
      <c r="F93" s="131" t="s">
        <v>36</v>
      </c>
      <c r="G93" s="131" t="s">
        <v>37</v>
      </c>
      <c r="H93" s="131" t="s">
        <v>38</v>
      </c>
      <c r="I93" s="131" t="s">
        <v>2</v>
      </c>
      <c r="J93" s="131" t="s">
        <v>39</v>
      </c>
      <c r="K93" s="131" t="s">
        <v>181</v>
      </c>
      <c r="L93" s="131" t="s">
        <v>41</v>
      </c>
      <c r="M93" s="131" t="s">
        <v>86</v>
      </c>
      <c r="N93" s="130" t="s">
        <v>182</v>
      </c>
      <c r="O93" s="130" t="s">
        <v>182</v>
      </c>
      <c r="P93" s="131" t="s">
        <v>181</v>
      </c>
      <c r="Q93" s="132">
        <v>960000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9600000</v>
      </c>
      <c r="Y93" s="132">
        <v>9600000</v>
      </c>
      <c r="Z93" s="132">
        <v>0</v>
      </c>
      <c r="AA93" s="132" t="s">
        <v>44</v>
      </c>
      <c r="AB93" s="133">
        <v>41722</v>
      </c>
      <c r="AC93" s="133">
        <v>46798</v>
      </c>
      <c r="AD93" s="132">
        <v>9600000</v>
      </c>
      <c r="AE93" s="132">
        <v>9600000</v>
      </c>
      <c r="AF93" s="132">
        <v>128.12602739726029</v>
      </c>
      <c r="AG93" s="132">
        <v>13.906849315068493</v>
      </c>
      <c r="AH93" s="134">
        <v>0.06</v>
      </c>
      <c r="AI93" s="134">
        <v>0.06</v>
      </c>
      <c r="AJ93" s="134">
        <v>0</v>
      </c>
      <c r="AK93" s="134">
        <v>0.06</v>
      </c>
      <c r="AL93" s="131" t="s">
        <v>52</v>
      </c>
      <c r="AM93" s="131"/>
      <c r="AN93" s="132">
        <v>1230009863.0136988</v>
      </c>
      <c r="AO93" s="132">
        <v>133505753.42465754</v>
      </c>
      <c r="AP93" s="132">
        <v>576000</v>
      </c>
      <c r="AQ93" s="132">
        <v>128.12602739726029</v>
      </c>
      <c r="AR93" s="132">
        <v>13.906849315068493</v>
      </c>
      <c r="AS93" s="134">
        <v>0.06</v>
      </c>
      <c r="AT93" s="131" t="s">
        <v>102</v>
      </c>
      <c r="AU93" s="131" t="s">
        <v>181</v>
      </c>
      <c r="AV93" s="128">
        <v>289600</v>
      </c>
      <c r="AW93" s="128">
        <v>511200</v>
      </c>
      <c r="AX93" s="128">
        <v>414933.33</v>
      </c>
      <c r="AY93" s="128">
        <v>316533.33</v>
      </c>
      <c r="AZ93" s="128">
        <v>219200</v>
      </c>
      <c r="BA93" s="128">
        <v>121866.67</v>
      </c>
      <c r="BB93" s="128">
        <v>24533.33</v>
      </c>
      <c r="BC93" s="128" t="s">
        <v>569</v>
      </c>
      <c r="BD93" s="128" t="s">
        <v>569</v>
      </c>
      <c r="BE93" s="128" t="s">
        <v>569</v>
      </c>
      <c r="BF93" s="128" t="s">
        <v>569</v>
      </c>
      <c r="BG93" s="128" t="s">
        <v>569</v>
      </c>
      <c r="BH93" s="128" t="s">
        <v>569</v>
      </c>
      <c r="BI93" s="128" t="s">
        <v>569</v>
      </c>
      <c r="BJ93" s="128" t="s">
        <v>569</v>
      </c>
      <c r="BK93" s="128" t="s">
        <v>569</v>
      </c>
      <c r="BL93" s="128" t="s">
        <v>569</v>
      </c>
      <c r="BM93" s="128" t="s">
        <v>569</v>
      </c>
      <c r="BN93" s="128" t="s">
        <v>569</v>
      </c>
      <c r="BO93" s="128" t="s">
        <v>569</v>
      </c>
      <c r="BP93" s="128" t="s">
        <v>569</v>
      </c>
      <c r="BQ93" s="128" t="s">
        <v>569</v>
      </c>
      <c r="BR93" s="128" t="s">
        <v>569</v>
      </c>
      <c r="BS93" s="128" t="s">
        <v>569</v>
      </c>
      <c r="BT93" s="128" t="s">
        <v>569</v>
      </c>
      <c r="BU93" s="128" t="s">
        <v>569</v>
      </c>
      <c r="BV93" s="128" t="s">
        <v>569</v>
      </c>
      <c r="BW93" s="128" t="s">
        <v>569</v>
      </c>
      <c r="BX93" s="128" t="s">
        <v>569</v>
      </c>
      <c r="BY93" s="128" t="s">
        <v>569</v>
      </c>
      <c r="BZ93" s="128" t="s">
        <v>569</v>
      </c>
      <c r="CA93" s="128" t="s">
        <v>569</v>
      </c>
      <c r="CB93" s="128" t="s">
        <v>569</v>
      </c>
      <c r="CC93" s="128" t="s">
        <v>569</v>
      </c>
      <c r="CD93" s="128">
        <f t="shared" si="3"/>
        <v>800800</v>
      </c>
      <c r="CE93" s="128">
        <f t="shared" si="4"/>
        <v>1097066.6600000001</v>
      </c>
      <c r="CF93" s="128">
        <f t="shared" si="5"/>
        <v>1897866.6600000001</v>
      </c>
    </row>
    <row r="94" spans="1:84" x14ac:dyDescent="0.25">
      <c r="A94" s="122">
        <v>23189000</v>
      </c>
      <c r="B94" s="123">
        <v>1</v>
      </c>
      <c r="C94" s="123">
        <v>1</v>
      </c>
      <c r="D94" s="123">
        <v>1</v>
      </c>
      <c r="E94" s="124" t="s">
        <v>35</v>
      </c>
      <c r="F94" s="124" t="s">
        <v>36</v>
      </c>
      <c r="G94" s="124" t="s">
        <v>37</v>
      </c>
      <c r="H94" s="124" t="s">
        <v>38</v>
      </c>
      <c r="I94" s="124" t="s">
        <v>2</v>
      </c>
      <c r="J94" s="124" t="s">
        <v>39</v>
      </c>
      <c r="K94" s="124" t="s">
        <v>181</v>
      </c>
      <c r="L94" s="124" t="s">
        <v>41</v>
      </c>
      <c r="M94" s="124" t="s">
        <v>86</v>
      </c>
      <c r="N94" s="123" t="s">
        <v>183</v>
      </c>
      <c r="O94" s="123" t="s">
        <v>183</v>
      </c>
      <c r="P94" s="124" t="s">
        <v>181</v>
      </c>
      <c r="Q94" s="125">
        <v>41176469</v>
      </c>
      <c r="R94" s="125">
        <v>0</v>
      </c>
      <c r="S94" s="125">
        <v>2941177</v>
      </c>
      <c r="T94" s="125">
        <v>849625.17</v>
      </c>
      <c r="U94" s="125">
        <v>0</v>
      </c>
      <c r="V94" s="125">
        <v>0</v>
      </c>
      <c r="W94" s="125">
        <v>0</v>
      </c>
      <c r="X94" s="125">
        <v>38235292</v>
      </c>
      <c r="Y94" s="125">
        <v>38235292</v>
      </c>
      <c r="Z94" s="125">
        <v>0</v>
      </c>
      <c r="AA94" s="125" t="s">
        <v>44</v>
      </c>
      <c r="AB94" s="126">
        <v>42787</v>
      </c>
      <c r="AC94" s="126">
        <v>47058</v>
      </c>
      <c r="AD94" s="125">
        <v>50000000</v>
      </c>
      <c r="AE94" s="125">
        <v>50000000</v>
      </c>
      <c r="AF94" s="125">
        <v>128.83835616438355</v>
      </c>
      <c r="AG94" s="125">
        <v>11.701369863013699</v>
      </c>
      <c r="AH94" s="127">
        <v>6.5960000000000005E-2</v>
      </c>
      <c r="AI94" s="127">
        <v>6.5960000000000005E-2</v>
      </c>
      <c r="AJ94" s="127">
        <v>0</v>
      </c>
      <c r="AK94" s="127">
        <v>6.5960000000000005E-2</v>
      </c>
      <c r="AL94" s="124" t="s">
        <v>45</v>
      </c>
      <c r="AM94" s="124"/>
      <c r="AN94" s="125">
        <v>4926172168.7452049</v>
      </c>
      <c r="AO94" s="125">
        <v>447405293.5123288</v>
      </c>
      <c r="AP94" s="125">
        <v>2521999.86032</v>
      </c>
      <c r="AQ94" s="125">
        <v>128.83835616438355</v>
      </c>
      <c r="AR94" s="125">
        <v>11.701369863013699</v>
      </c>
      <c r="AS94" s="127">
        <v>6.5960000000000005E-2</v>
      </c>
      <c r="AT94" s="124" t="s">
        <v>102</v>
      </c>
      <c r="AU94" s="124" t="s">
        <v>181</v>
      </c>
      <c r="AV94" s="128">
        <v>2138696.1800000002</v>
      </c>
      <c r="AW94" s="128">
        <v>2261263.2800000003</v>
      </c>
      <c r="AX94" s="128">
        <v>1873248.51</v>
      </c>
      <c r="AY94" s="128">
        <v>1474455.55</v>
      </c>
      <c r="AZ94" s="128">
        <v>1081051.67</v>
      </c>
      <c r="BA94" s="128">
        <v>687647.8</v>
      </c>
      <c r="BB94" s="128">
        <v>295321.76</v>
      </c>
      <c r="BC94" s="128" t="s">
        <v>569</v>
      </c>
      <c r="BD94" s="128" t="s">
        <v>569</v>
      </c>
      <c r="BE94" s="128" t="s">
        <v>569</v>
      </c>
      <c r="BF94" s="128" t="s">
        <v>569</v>
      </c>
      <c r="BG94" s="128" t="s">
        <v>569</v>
      </c>
      <c r="BH94" s="128" t="s">
        <v>569</v>
      </c>
      <c r="BI94" s="128" t="s">
        <v>569</v>
      </c>
      <c r="BJ94" s="128" t="s">
        <v>569</v>
      </c>
      <c r="BK94" s="128" t="s">
        <v>569</v>
      </c>
      <c r="BL94" s="128" t="s">
        <v>569</v>
      </c>
      <c r="BM94" s="128" t="s">
        <v>569</v>
      </c>
      <c r="BN94" s="128" t="s">
        <v>569</v>
      </c>
      <c r="BO94" s="128" t="s">
        <v>569</v>
      </c>
      <c r="BP94" s="128" t="s">
        <v>569</v>
      </c>
      <c r="BQ94" s="128" t="s">
        <v>569</v>
      </c>
      <c r="BR94" s="128" t="s">
        <v>569</v>
      </c>
      <c r="BS94" s="128" t="s">
        <v>569</v>
      </c>
      <c r="BT94" s="128" t="s">
        <v>569</v>
      </c>
      <c r="BU94" s="128" t="s">
        <v>569</v>
      </c>
      <c r="BV94" s="128" t="s">
        <v>569</v>
      </c>
      <c r="BW94" s="128" t="s">
        <v>569</v>
      </c>
      <c r="BX94" s="128" t="s">
        <v>569</v>
      </c>
      <c r="BY94" s="128" t="s">
        <v>569</v>
      </c>
      <c r="BZ94" s="128" t="s">
        <v>569</v>
      </c>
      <c r="CA94" s="128" t="s">
        <v>569</v>
      </c>
      <c r="CB94" s="128" t="s">
        <v>569</v>
      </c>
      <c r="CC94" s="128" t="s">
        <v>569</v>
      </c>
      <c r="CD94" s="128">
        <f t="shared" si="3"/>
        <v>4399959.4600000009</v>
      </c>
      <c r="CE94" s="128">
        <f t="shared" si="4"/>
        <v>5411725.29</v>
      </c>
      <c r="CF94" s="128">
        <f t="shared" si="5"/>
        <v>9811684.75</v>
      </c>
    </row>
    <row r="95" spans="1:84" x14ac:dyDescent="0.25">
      <c r="A95" s="129">
        <v>23172000</v>
      </c>
      <c r="B95" s="130">
        <v>1</v>
      </c>
      <c r="C95" s="130">
        <v>0</v>
      </c>
      <c r="D95" s="130">
        <v>0</v>
      </c>
      <c r="E95" s="131" t="s">
        <v>80</v>
      </c>
      <c r="F95" s="131" t="s">
        <v>96</v>
      </c>
      <c r="G95" s="131" t="s">
        <v>96</v>
      </c>
      <c r="H95" s="131" t="s">
        <v>96</v>
      </c>
      <c r="I95" s="131" t="s">
        <v>113</v>
      </c>
      <c r="J95" s="131" t="s">
        <v>39</v>
      </c>
      <c r="K95" s="131" t="s">
        <v>184</v>
      </c>
      <c r="L95" s="131" t="s">
        <v>115</v>
      </c>
      <c r="M95" s="131" t="s">
        <v>86</v>
      </c>
      <c r="N95" s="130" t="s">
        <v>185</v>
      </c>
      <c r="O95" s="130" t="s">
        <v>185</v>
      </c>
      <c r="P95" s="131" t="s">
        <v>184</v>
      </c>
      <c r="Q95" s="132">
        <v>11066213.538000001</v>
      </c>
      <c r="R95" s="132">
        <v>0</v>
      </c>
      <c r="S95" s="132">
        <v>0</v>
      </c>
      <c r="T95" s="132">
        <v>0</v>
      </c>
      <c r="U95" s="132">
        <v>0</v>
      </c>
      <c r="V95" s="132">
        <v>-499896.71</v>
      </c>
      <c r="W95" s="132">
        <v>0</v>
      </c>
      <c r="X95" s="132">
        <v>10566316.828</v>
      </c>
      <c r="Y95" s="132">
        <v>10566316.823000001</v>
      </c>
      <c r="Z95" s="132">
        <v>4.9999989569187164E-3</v>
      </c>
      <c r="AA95" s="132" t="s">
        <v>68</v>
      </c>
      <c r="AB95" s="133">
        <v>41439</v>
      </c>
      <c r="AC95" s="133">
        <v>45656</v>
      </c>
      <c r="AD95" s="132">
        <v>11857500</v>
      </c>
      <c r="AE95" s="132">
        <v>11855050.549000001</v>
      </c>
      <c r="AF95" s="132">
        <v>124.9972602739726</v>
      </c>
      <c r="AG95" s="132">
        <v>11.553424657534247</v>
      </c>
      <c r="AH95" s="134">
        <v>0.02</v>
      </c>
      <c r="AI95" s="134">
        <v>0.02</v>
      </c>
      <c r="AJ95" s="134">
        <v>0</v>
      </c>
      <c r="AK95" s="134">
        <v>0.02</v>
      </c>
      <c r="AL95" s="131" t="s">
        <v>52</v>
      </c>
      <c r="AM95" s="131"/>
      <c r="AN95" s="132">
        <v>1320760654.6867726</v>
      </c>
      <c r="AO95" s="132">
        <v>122077145.37993425</v>
      </c>
      <c r="AP95" s="132">
        <v>211326.33656</v>
      </c>
      <c r="AQ95" s="132">
        <v>124.9972602739726</v>
      </c>
      <c r="AR95" s="132">
        <v>11.553424657534247</v>
      </c>
      <c r="AS95" s="134">
        <v>0.02</v>
      </c>
      <c r="AT95" s="131" t="s">
        <v>102</v>
      </c>
      <c r="AU95" s="131" t="s">
        <v>184</v>
      </c>
      <c r="AV95" s="128">
        <v>213674.408</v>
      </c>
      <c r="AW95" s="128">
        <v>187258.61199999999</v>
      </c>
      <c r="AX95" s="128">
        <v>80274.659</v>
      </c>
      <c r="AY95" s="128" t="s">
        <v>569</v>
      </c>
      <c r="AZ95" s="128" t="s">
        <v>569</v>
      </c>
      <c r="BA95" s="128" t="s">
        <v>569</v>
      </c>
      <c r="BB95" s="128" t="s">
        <v>569</v>
      </c>
      <c r="BC95" s="128" t="s">
        <v>569</v>
      </c>
      <c r="BD95" s="128" t="s">
        <v>569</v>
      </c>
      <c r="BE95" s="128" t="s">
        <v>569</v>
      </c>
      <c r="BF95" s="128" t="s">
        <v>569</v>
      </c>
      <c r="BG95" s="128" t="s">
        <v>569</v>
      </c>
      <c r="BH95" s="128" t="s">
        <v>569</v>
      </c>
      <c r="BI95" s="128" t="s">
        <v>569</v>
      </c>
      <c r="BJ95" s="128" t="s">
        <v>569</v>
      </c>
      <c r="BK95" s="128" t="s">
        <v>569</v>
      </c>
      <c r="BL95" s="128" t="s">
        <v>569</v>
      </c>
      <c r="BM95" s="128" t="s">
        <v>569</v>
      </c>
      <c r="BN95" s="128" t="s">
        <v>569</v>
      </c>
      <c r="BO95" s="128" t="s">
        <v>569</v>
      </c>
      <c r="BP95" s="128" t="s">
        <v>569</v>
      </c>
      <c r="BQ95" s="128" t="s">
        <v>569</v>
      </c>
      <c r="BR95" s="128" t="s">
        <v>569</v>
      </c>
      <c r="BS95" s="128" t="s">
        <v>569</v>
      </c>
      <c r="BT95" s="128" t="s">
        <v>569</v>
      </c>
      <c r="BU95" s="128" t="s">
        <v>569</v>
      </c>
      <c r="BV95" s="128" t="s">
        <v>569</v>
      </c>
      <c r="BW95" s="128" t="s">
        <v>569</v>
      </c>
      <c r="BX95" s="128" t="s">
        <v>569</v>
      </c>
      <c r="BY95" s="128" t="s">
        <v>569</v>
      </c>
      <c r="BZ95" s="128" t="s">
        <v>569</v>
      </c>
      <c r="CA95" s="128" t="s">
        <v>569</v>
      </c>
      <c r="CB95" s="128" t="s">
        <v>569</v>
      </c>
      <c r="CC95" s="128" t="s">
        <v>569</v>
      </c>
      <c r="CD95" s="128">
        <f t="shared" si="3"/>
        <v>400933.02</v>
      </c>
      <c r="CE95" s="128">
        <f t="shared" si="4"/>
        <v>80274.659</v>
      </c>
      <c r="CF95" s="128">
        <f t="shared" si="5"/>
        <v>481207.679</v>
      </c>
    </row>
    <row r="96" spans="1:84" x14ac:dyDescent="0.25">
      <c r="A96" s="122">
        <v>23152000</v>
      </c>
      <c r="B96" s="123">
        <v>1</v>
      </c>
      <c r="C96" s="123">
        <v>0</v>
      </c>
      <c r="D96" s="123">
        <v>0</v>
      </c>
      <c r="E96" s="124" t="s">
        <v>80</v>
      </c>
      <c r="F96" s="124" t="s">
        <v>96</v>
      </c>
      <c r="G96" s="124" t="s">
        <v>96</v>
      </c>
      <c r="H96" s="124" t="s">
        <v>96</v>
      </c>
      <c r="I96" s="124" t="s">
        <v>113</v>
      </c>
      <c r="J96" s="124" t="s">
        <v>39</v>
      </c>
      <c r="K96" s="124" t="s">
        <v>184</v>
      </c>
      <c r="L96" s="124" t="s">
        <v>115</v>
      </c>
      <c r="M96" s="124" t="s">
        <v>86</v>
      </c>
      <c r="N96" s="123" t="s">
        <v>186</v>
      </c>
      <c r="O96" s="123" t="s">
        <v>186</v>
      </c>
      <c r="P96" s="124" t="s">
        <v>184</v>
      </c>
      <c r="Q96" s="125">
        <v>2233560.1310000001</v>
      </c>
      <c r="R96" s="125">
        <v>0</v>
      </c>
      <c r="S96" s="125">
        <v>0</v>
      </c>
      <c r="T96" s="125">
        <v>0</v>
      </c>
      <c r="U96" s="125">
        <v>0</v>
      </c>
      <c r="V96" s="125">
        <v>-100897.15</v>
      </c>
      <c r="W96" s="125">
        <v>0</v>
      </c>
      <c r="X96" s="125">
        <v>2132662.9810000001</v>
      </c>
      <c r="Y96" s="125">
        <v>2132662.986</v>
      </c>
      <c r="Z96" s="125">
        <v>-4.999999888241291E-3</v>
      </c>
      <c r="AA96" s="125" t="s">
        <v>68</v>
      </c>
      <c r="AB96" s="126">
        <v>38071</v>
      </c>
      <c r="AC96" s="126">
        <v>45473</v>
      </c>
      <c r="AD96" s="125">
        <v>15460162.352</v>
      </c>
      <c r="AE96" s="125">
        <v>15356580.579</v>
      </c>
      <c r="AF96" s="125">
        <v>124.49589041095891</v>
      </c>
      <c r="AG96" s="125">
        <v>20.279452054794522</v>
      </c>
      <c r="AH96" s="127">
        <v>4.4999999999999998E-2</v>
      </c>
      <c r="AI96" s="127">
        <v>4.4999999999999998E-2</v>
      </c>
      <c r="AJ96" s="127">
        <v>0</v>
      </c>
      <c r="AK96" s="127">
        <v>4.4999999999999998E-2</v>
      </c>
      <c r="AL96" s="124" t="s">
        <v>52</v>
      </c>
      <c r="AM96" s="124"/>
      <c r="AN96" s="125">
        <v>265507776.76608497</v>
      </c>
      <c r="AO96" s="125">
        <v>43249236.672224663</v>
      </c>
      <c r="AP96" s="125">
        <v>95969.834145000001</v>
      </c>
      <c r="AQ96" s="125">
        <v>124.49589041095891</v>
      </c>
      <c r="AR96" s="125">
        <v>20.279452054794522</v>
      </c>
      <c r="AS96" s="127">
        <v>4.4999999999999998E-2</v>
      </c>
      <c r="AT96" s="124" t="s">
        <v>102</v>
      </c>
      <c r="AU96" s="124" t="s">
        <v>184</v>
      </c>
      <c r="AV96" s="128">
        <v>85958.831000000006</v>
      </c>
      <c r="AW96" s="128">
        <v>45914.785000000003</v>
      </c>
      <c r="AX96" s="128">
        <v>7940.875</v>
      </c>
      <c r="AY96" s="128" t="s">
        <v>569</v>
      </c>
      <c r="AZ96" s="128" t="s">
        <v>569</v>
      </c>
      <c r="BA96" s="128" t="s">
        <v>569</v>
      </c>
      <c r="BB96" s="128" t="s">
        <v>569</v>
      </c>
      <c r="BC96" s="128" t="s">
        <v>569</v>
      </c>
      <c r="BD96" s="128" t="s">
        <v>569</v>
      </c>
      <c r="BE96" s="128" t="s">
        <v>569</v>
      </c>
      <c r="BF96" s="128" t="s">
        <v>569</v>
      </c>
      <c r="BG96" s="128" t="s">
        <v>569</v>
      </c>
      <c r="BH96" s="128" t="s">
        <v>569</v>
      </c>
      <c r="BI96" s="128" t="s">
        <v>569</v>
      </c>
      <c r="BJ96" s="128" t="s">
        <v>569</v>
      </c>
      <c r="BK96" s="128" t="s">
        <v>569</v>
      </c>
      <c r="BL96" s="128" t="s">
        <v>569</v>
      </c>
      <c r="BM96" s="128" t="s">
        <v>569</v>
      </c>
      <c r="BN96" s="128" t="s">
        <v>569</v>
      </c>
      <c r="BO96" s="128" t="s">
        <v>569</v>
      </c>
      <c r="BP96" s="128" t="s">
        <v>569</v>
      </c>
      <c r="BQ96" s="128" t="s">
        <v>569</v>
      </c>
      <c r="BR96" s="128" t="s">
        <v>569</v>
      </c>
      <c r="BS96" s="128" t="s">
        <v>569</v>
      </c>
      <c r="BT96" s="128" t="s">
        <v>569</v>
      </c>
      <c r="BU96" s="128" t="s">
        <v>569</v>
      </c>
      <c r="BV96" s="128" t="s">
        <v>569</v>
      </c>
      <c r="BW96" s="128" t="s">
        <v>569</v>
      </c>
      <c r="BX96" s="128" t="s">
        <v>569</v>
      </c>
      <c r="BY96" s="128" t="s">
        <v>569</v>
      </c>
      <c r="BZ96" s="128" t="s">
        <v>569</v>
      </c>
      <c r="CA96" s="128" t="s">
        <v>569</v>
      </c>
      <c r="CB96" s="128" t="s">
        <v>569</v>
      </c>
      <c r="CC96" s="128" t="s">
        <v>569</v>
      </c>
      <c r="CD96" s="128">
        <f t="shared" si="3"/>
        <v>131873.61600000001</v>
      </c>
      <c r="CE96" s="128">
        <f t="shared" si="4"/>
        <v>7940.875</v>
      </c>
      <c r="CF96" s="128">
        <f t="shared" si="5"/>
        <v>139814.49100000001</v>
      </c>
    </row>
    <row r="97" spans="1:84" x14ac:dyDescent="0.25">
      <c r="A97" s="129">
        <v>23157001</v>
      </c>
      <c r="B97" s="130">
        <v>1</v>
      </c>
      <c r="C97" s="130">
        <v>1</v>
      </c>
      <c r="D97" s="130">
        <v>0</v>
      </c>
      <c r="E97" s="131" t="s">
        <v>80</v>
      </c>
      <c r="F97" s="131" t="s">
        <v>36</v>
      </c>
      <c r="G97" s="131" t="s">
        <v>37</v>
      </c>
      <c r="H97" s="131" t="s">
        <v>58</v>
      </c>
      <c r="I97" s="131" t="s">
        <v>122</v>
      </c>
      <c r="J97" s="131" t="s">
        <v>39</v>
      </c>
      <c r="K97" s="131" t="s">
        <v>184</v>
      </c>
      <c r="L97" s="131" t="s">
        <v>187</v>
      </c>
      <c r="M97" s="131" t="s">
        <v>86</v>
      </c>
      <c r="N97" s="130" t="s">
        <v>188</v>
      </c>
      <c r="O97" s="130" t="s">
        <v>188</v>
      </c>
      <c r="P97" s="131" t="s">
        <v>184</v>
      </c>
      <c r="Q97" s="132">
        <v>2169426</v>
      </c>
      <c r="R97" s="132">
        <v>0</v>
      </c>
      <c r="S97" s="132">
        <v>0</v>
      </c>
      <c r="T97" s="132">
        <v>0</v>
      </c>
      <c r="U97" s="132">
        <v>0</v>
      </c>
      <c r="V97" s="132">
        <v>-98000</v>
      </c>
      <c r="W97" s="132">
        <v>0</v>
      </c>
      <c r="X97" s="132">
        <v>2071426</v>
      </c>
      <c r="Y97" s="132">
        <v>2071426</v>
      </c>
      <c r="Z97" s="132">
        <v>0</v>
      </c>
      <c r="AA97" s="132" t="s">
        <v>68</v>
      </c>
      <c r="AB97" s="133">
        <v>40092</v>
      </c>
      <c r="AC97" s="133">
        <v>54787</v>
      </c>
      <c r="AD97" s="132">
        <v>2490075</v>
      </c>
      <c r="AE97" s="132">
        <v>2490075</v>
      </c>
      <c r="AF97" s="132">
        <v>150.01369863013699</v>
      </c>
      <c r="AG97" s="132">
        <v>40.260273972602739</v>
      </c>
      <c r="AH97" s="134">
        <v>7.4999999999999997E-3</v>
      </c>
      <c r="AI97" s="134">
        <v>7.4999999999999997E-3</v>
      </c>
      <c r="AJ97" s="134">
        <v>0</v>
      </c>
      <c r="AK97" s="134">
        <v>7.4999999999999997E-3</v>
      </c>
      <c r="AL97" s="131" t="s">
        <v>52</v>
      </c>
      <c r="AM97" s="131"/>
      <c r="AN97" s="132">
        <v>310742275.69863015</v>
      </c>
      <c r="AO97" s="132">
        <v>83396178.273972601</v>
      </c>
      <c r="AP97" s="132">
        <v>15535.695</v>
      </c>
      <c r="AQ97" s="132">
        <v>150.01369863013699</v>
      </c>
      <c r="AR97" s="132">
        <v>40.260273972602739</v>
      </c>
      <c r="AS97" s="134">
        <v>7.4999999999999997E-3</v>
      </c>
      <c r="AT97" s="131" t="s">
        <v>102</v>
      </c>
      <c r="AU97" s="131" t="s">
        <v>184</v>
      </c>
      <c r="AV97" s="128">
        <v>15396.983</v>
      </c>
      <c r="AW97" s="128">
        <v>14842.136999999999</v>
      </c>
      <c r="AX97" s="128">
        <v>14287.290999999999</v>
      </c>
      <c r="AY97" s="128">
        <v>13732.445</v>
      </c>
      <c r="AZ97" s="128">
        <v>13177.598</v>
      </c>
      <c r="BA97" s="128">
        <v>12622.752</v>
      </c>
      <c r="BB97" s="128">
        <v>12067.906000000001</v>
      </c>
      <c r="BC97" s="128">
        <v>11513.06</v>
      </c>
      <c r="BD97" s="128">
        <v>10958.213</v>
      </c>
      <c r="BE97" s="128">
        <v>10403.367</v>
      </c>
      <c r="BF97" s="128">
        <v>9848.5210000000006</v>
      </c>
      <c r="BG97" s="128">
        <v>9293.6749999999993</v>
      </c>
      <c r="BH97" s="128">
        <v>8738.8279999999995</v>
      </c>
      <c r="BI97" s="128">
        <v>8183.982</v>
      </c>
      <c r="BJ97" s="128">
        <v>7629.1360000000004</v>
      </c>
      <c r="BK97" s="128">
        <v>7074.29</v>
      </c>
      <c r="BL97" s="128">
        <v>6519.4430000000002</v>
      </c>
      <c r="BM97" s="128">
        <v>5964.5969999999998</v>
      </c>
      <c r="BN97" s="128">
        <v>5409.7510000000002</v>
      </c>
      <c r="BO97" s="128">
        <v>4854.9049999999997</v>
      </c>
      <c r="BP97" s="128">
        <v>4300.058</v>
      </c>
      <c r="BQ97" s="128">
        <v>3745.212</v>
      </c>
      <c r="BR97" s="128">
        <v>3190.366</v>
      </c>
      <c r="BS97" s="128">
        <v>2635.52</v>
      </c>
      <c r="BT97" s="128">
        <v>2080.6729999999998</v>
      </c>
      <c r="BU97" s="128">
        <v>1525.827</v>
      </c>
      <c r="BV97" s="128">
        <v>970.98099999999999</v>
      </c>
      <c r="BW97" s="128">
        <v>416.13499999999999</v>
      </c>
      <c r="BX97" s="128" t="s">
        <v>569</v>
      </c>
      <c r="BY97" s="128" t="s">
        <v>569</v>
      </c>
      <c r="BZ97" s="128" t="s">
        <v>569</v>
      </c>
      <c r="CA97" s="128" t="s">
        <v>569</v>
      </c>
      <c r="CB97" s="128" t="s">
        <v>569</v>
      </c>
      <c r="CC97" s="128" t="s">
        <v>569</v>
      </c>
      <c r="CD97" s="128">
        <f t="shared" si="3"/>
        <v>30239.119999999999</v>
      </c>
      <c r="CE97" s="128">
        <f t="shared" si="4"/>
        <v>191144.53199999998</v>
      </c>
      <c r="CF97" s="128">
        <f t="shared" si="5"/>
        <v>221383.65199999997</v>
      </c>
    </row>
    <row r="98" spans="1:84" x14ac:dyDescent="0.25">
      <c r="A98" s="122">
        <v>23076100</v>
      </c>
      <c r="B98" s="123">
        <v>1</v>
      </c>
      <c r="C98" s="123">
        <v>1</v>
      </c>
      <c r="D98" s="123">
        <v>1</v>
      </c>
      <c r="E98" s="124" t="s">
        <v>80</v>
      </c>
      <c r="F98" s="124" t="s">
        <v>36</v>
      </c>
      <c r="G98" s="124" t="s">
        <v>37</v>
      </c>
      <c r="H98" s="124" t="s">
        <v>38</v>
      </c>
      <c r="I98" s="124" t="s">
        <v>2</v>
      </c>
      <c r="J98" s="124" t="s">
        <v>39</v>
      </c>
      <c r="K98" s="124" t="s">
        <v>184</v>
      </c>
      <c r="L98" s="124" t="s">
        <v>41</v>
      </c>
      <c r="M98" s="124" t="s">
        <v>86</v>
      </c>
      <c r="N98" s="123">
        <v>8766461</v>
      </c>
      <c r="O98" s="123">
        <v>8766461</v>
      </c>
      <c r="P98" s="124" t="s">
        <v>184</v>
      </c>
      <c r="Q98" s="125">
        <v>679108.3</v>
      </c>
      <c r="R98" s="125">
        <v>0</v>
      </c>
      <c r="S98" s="125">
        <v>0</v>
      </c>
      <c r="T98" s="125">
        <v>0</v>
      </c>
      <c r="U98" s="125">
        <v>0</v>
      </c>
      <c r="V98" s="125">
        <v>-30677.52</v>
      </c>
      <c r="W98" s="125">
        <v>0</v>
      </c>
      <c r="X98" s="125">
        <v>648430.78</v>
      </c>
      <c r="Y98" s="125">
        <v>648430.78200000001</v>
      </c>
      <c r="Z98" s="125">
        <v>-1.9999999785795808E-3</v>
      </c>
      <c r="AA98" s="125" t="s">
        <v>68</v>
      </c>
      <c r="AB98" s="126">
        <v>32826</v>
      </c>
      <c r="AC98" s="126">
        <v>46752</v>
      </c>
      <c r="AD98" s="125">
        <v>16735927.33</v>
      </c>
      <c r="AE98" s="125">
        <v>16735927.33</v>
      </c>
      <c r="AF98" s="125">
        <v>128</v>
      </c>
      <c r="AG98" s="125">
        <v>38.153424657534245</v>
      </c>
      <c r="AH98" s="127">
        <v>0</v>
      </c>
      <c r="AI98" s="127">
        <v>4.4999999999999998E-2</v>
      </c>
      <c r="AJ98" s="127">
        <v>-4.4999999999999998E-2</v>
      </c>
      <c r="AK98" s="127">
        <v>0.02</v>
      </c>
      <c r="AL98" s="124" t="s">
        <v>52</v>
      </c>
      <c r="AM98" s="124"/>
      <c r="AN98" s="125">
        <v>82999139.840000004</v>
      </c>
      <c r="AO98" s="125">
        <v>24739854.910356164</v>
      </c>
      <c r="AP98" s="125">
        <v>0</v>
      </c>
      <c r="AQ98" s="125">
        <v>128</v>
      </c>
      <c r="AR98" s="125">
        <v>38.153424657534245</v>
      </c>
      <c r="AS98" s="127">
        <v>0</v>
      </c>
      <c r="AT98" s="124" t="s">
        <v>102</v>
      </c>
      <c r="AU98" s="124" t="s">
        <v>184</v>
      </c>
      <c r="AV98" s="128">
        <v>12428.249</v>
      </c>
      <c r="AW98" s="128">
        <v>10266.823</v>
      </c>
      <c r="AX98" s="128">
        <v>8105.3739999999998</v>
      </c>
      <c r="AY98" s="128">
        <v>5943.9459999999999</v>
      </c>
      <c r="AZ98" s="128">
        <v>3782.5079999999998</v>
      </c>
      <c r="BA98" s="128">
        <v>1621.0709999999999</v>
      </c>
      <c r="BB98" s="128" t="s">
        <v>569</v>
      </c>
      <c r="BC98" s="128" t="s">
        <v>569</v>
      </c>
      <c r="BD98" s="128" t="s">
        <v>569</v>
      </c>
      <c r="BE98" s="128" t="s">
        <v>569</v>
      </c>
      <c r="BF98" s="128" t="s">
        <v>569</v>
      </c>
      <c r="BG98" s="128" t="s">
        <v>569</v>
      </c>
      <c r="BH98" s="128" t="s">
        <v>569</v>
      </c>
      <c r="BI98" s="128" t="s">
        <v>569</v>
      </c>
      <c r="BJ98" s="128" t="s">
        <v>569</v>
      </c>
      <c r="BK98" s="128" t="s">
        <v>569</v>
      </c>
      <c r="BL98" s="128" t="s">
        <v>569</v>
      </c>
      <c r="BM98" s="128" t="s">
        <v>569</v>
      </c>
      <c r="BN98" s="128" t="s">
        <v>569</v>
      </c>
      <c r="BO98" s="128" t="s">
        <v>569</v>
      </c>
      <c r="BP98" s="128" t="s">
        <v>569</v>
      </c>
      <c r="BQ98" s="128" t="s">
        <v>569</v>
      </c>
      <c r="BR98" s="128" t="s">
        <v>569</v>
      </c>
      <c r="BS98" s="128" t="s">
        <v>569</v>
      </c>
      <c r="BT98" s="128" t="s">
        <v>569</v>
      </c>
      <c r="BU98" s="128" t="s">
        <v>569</v>
      </c>
      <c r="BV98" s="128" t="s">
        <v>569</v>
      </c>
      <c r="BW98" s="128" t="s">
        <v>569</v>
      </c>
      <c r="BX98" s="128" t="s">
        <v>569</v>
      </c>
      <c r="BY98" s="128" t="s">
        <v>569</v>
      </c>
      <c r="BZ98" s="128" t="s">
        <v>569</v>
      </c>
      <c r="CA98" s="128" t="s">
        <v>569</v>
      </c>
      <c r="CB98" s="128" t="s">
        <v>569</v>
      </c>
      <c r="CC98" s="128" t="s">
        <v>569</v>
      </c>
      <c r="CD98" s="128">
        <f t="shared" si="3"/>
        <v>22695.072</v>
      </c>
      <c r="CE98" s="128">
        <f t="shared" si="4"/>
        <v>19452.899000000001</v>
      </c>
      <c r="CF98" s="128">
        <f t="shared" si="5"/>
        <v>42147.971000000005</v>
      </c>
    </row>
    <row r="99" spans="1:84" x14ac:dyDescent="0.25">
      <c r="A99" s="129">
        <v>23076000</v>
      </c>
      <c r="B99" s="130">
        <v>1</v>
      </c>
      <c r="C99" s="130">
        <v>1</v>
      </c>
      <c r="D99" s="130">
        <v>1</v>
      </c>
      <c r="E99" s="131" t="s">
        <v>80</v>
      </c>
      <c r="F99" s="131" t="s">
        <v>36</v>
      </c>
      <c r="G99" s="131" t="s">
        <v>37</v>
      </c>
      <c r="H99" s="131" t="s">
        <v>38</v>
      </c>
      <c r="I99" s="131" t="s">
        <v>2</v>
      </c>
      <c r="J99" s="131" t="s">
        <v>39</v>
      </c>
      <c r="K99" s="131" t="s">
        <v>184</v>
      </c>
      <c r="L99" s="131" t="s">
        <v>41</v>
      </c>
      <c r="M99" s="131" t="s">
        <v>86</v>
      </c>
      <c r="N99" s="130" t="s">
        <v>189</v>
      </c>
      <c r="O99" s="130" t="s">
        <v>189</v>
      </c>
      <c r="P99" s="131" t="s">
        <v>184</v>
      </c>
      <c r="Q99" s="132">
        <v>3091.89</v>
      </c>
      <c r="R99" s="132">
        <v>0</v>
      </c>
      <c r="S99" s="132">
        <v>0</v>
      </c>
      <c r="T99" s="132">
        <v>0</v>
      </c>
      <c r="U99" s="132">
        <v>0</v>
      </c>
      <c r="V99" s="132">
        <v>-3091.89</v>
      </c>
      <c r="W99" s="132">
        <v>0</v>
      </c>
      <c r="X99" s="132">
        <v>0</v>
      </c>
      <c r="Y99" s="132">
        <v>0</v>
      </c>
      <c r="Z99" s="132">
        <v>0</v>
      </c>
      <c r="AA99" s="132" t="s">
        <v>68</v>
      </c>
      <c r="AB99" s="133">
        <v>32826</v>
      </c>
      <c r="AC99" s="133">
        <v>37986</v>
      </c>
      <c r="AD99" s="132">
        <v>23487569.25</v>
      </c>
      <c r="AE99" s="132">
        <v>23487569.25</v>
      </c>
      <c r="AF99" s="132">
        <v>103.98356164383561</v>
      </c>
      <c r="AG99" s="132">
        <v>14.136986301369863</v>
      </c>
      <c r="AH99" s="134">
        <v>0</v>
      </c>
      <c r="AI99" s="134">
        <v>4.4999999999999998E-2</v>
      </c>
      <c r="AJ99" s="134">
        <v>-4.4999999999999998E-2</v>
      </c>
      <c r="AK99" s="134">
        <v>4.4999999999999998E-2</v>
      </c>
      <c r="AL99" s="131" t="s">
        <v>52</v>
      </c>
      <c r="AM99" s="131"/>
      <c r="AN99" s="132">
        <v>0</v>
      </c>
      <c r="AO99" s="132">
        <v>0</v>
      </c>
      <c r="AP99" s="132">
        <v>0</v>
      </c>
      <c r="AQ99" s="132">
        <v>0</v>
      </c>
      <c r="AR99" s="132">
        <v>0</v>
      </c>
      <c r="AS99" s="134">
        <v>0</v>
      </c>
      <c r="AT99" s="131" t="s">
        <v>102</v>
      </c>
      <c r="AU99" s="131" t="s">
        <v>184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0</v>
      </c>
      <c r="BL99" s="128">
        <v>0</v>
      </c>
      <c r="BM99" s="128">
        <v>0</v>
      </c>
      <c r="BN99" s="128">
        <v>0</v>
      </c>
      <c r="BO99" s="128">
        <v>0</v>
      </c>
      <c r="BP99" s="128">
        <v>0</v>
      </c>
      <c r="BQ99" s="128">
        <v>0</v>
      </c>
      <c r="BR99" s="128">
        <v>0</v>
      </c>
      <c r="BS99" s="128">
        <v>0</v>
      </c>
      <c r="BT99" s="128">
        <v>0</v>
      </c>
      <c r="BU99" s="128">
        <v>0</v>
      </c>
      <c r="BV99" s="128">
        <v>0</v>
      </c>
      <c r="BW99" s="128">
        <v>0</v>
      </c>
      <c r="BX99" s="128">
        <v>0</v>
      </c>
      <c r="BY99" s="128">
        <v>0</v>
      </c>
      <c r="BZ99" s="128">
        <v>0</v>
      </c>
      <c r="CA99" s="128">
        <v>0</v>
      </c>
      <c r="CB99" s="128">
        <v>0</v>
      </c>
      <c r="CC99" s="128">
        <v>0</v>
      </c>
      <c r="CD99" s="128">
        <f t="shared" si="3"/>
        <v>0</v>
      </c>
      <c r="CE99" s="128">
        <f t="shared" si="4"/>
        <v>0</v>
      </c>
      <c r="CF99" s="128">
        <f t="shared" si="5"/>
        <v>0</v>
      </c>
    </row>
    <row r="100" spans="1:84" x14ac:dyDescent="0.25">
      <c r="A100" s="122">
        <v>23104100</v>
      </c>
      <c r="B100" s="123">
        <v>1</v>
      </c>
      <c r="C100" s="123">
        <v>1</v>
      </c>
      <c r="D100" s="123">
        <v>1</v>
      </c>
      <c r="E100" s="124" t="s">
        <v>80</v>
      </c>
      <c r="F100" s="124" t="s">
        <v>36</v>
      </c>
      <c r="G100" s="124" t="s">
        <v>37</v>
      </c>
      <c r="H100" s="124" t="s">
        <v>38</v>
      </c>
      <c r="I100" s="124" t="s">
        <v>2</v>
      </c>
      <c r="J100" s="124" t="s">
        <v>39</v>
      </c>
      <c r="K100" s="124" t="s">
        <v>184</v>
      </c>
      <c r="L100" s="124" t="s">
        <v>41</v>
      </c>
      <c r="M100" s="124" t="s">
        <v>86</v>
      </c>
      <c r="N100" s="123" t="s">
        <v>190</v>
      </c>
      <c r="O100" s="123" t="s">
        <v>190</v>
      </c>
      <c r="P100" s="124" t="s">
        <v>184</v>
      </c>
      <c r="Q100" s="125">
        <v>848885.20399999979</v>
      </c>
      <c r="R100" s="125">
        <v>0</v>
      </c>
      <c r="S100" s="125">
        <v>0</v>
      </c>
      <c r="T100" s="125">
        <v>0</v>
      </c>
      <c r="U100" s="125">
        <v>0</v>
      </c>
      <c r="V100" s="125">
        <v>-38346.89</v>
      </c>
      <c r="W100" s="125">
        <v>0</v>
      </c>
      <c r="X100" s="125">
        <v>810538.31399999978</v>
      </c>
      <c r="Y100" s="125">
        <v>810538.30900000001</v>
      </c>
      <c r="Z100" s="125">
        <v>4.9999997718259692E-3</v>
      </c>
      <c r="AA100" s="125" t="s">
        <v>68</v>
      </c>
      <c r="AB100" s="126">
        <v>35381</v>
      </c>
      <c r="AC100" s="126">
        <v>46386</v>
      </c>
      <c r="AD100" s="125">
        <v>3637586.0920000002</v>
      </c>
      <c r="AE100" s="125">
        <v>3637586.0920000002</v>
      </c>
      <c r="AF100" s="125">
        <v>126.9972602739726</v>
      </c>
      <c r="AG100" s="125">
        <v>30.150684931506849</v>
      </c>
      <c r="AH100" s="127">
        <v>0.02</v>
      </c>
      <c r="AI100" s="127">
        <v>0.02</v>
      </c>
      <c r="AJ100" s="127">
        <v>0</v>
      </c>
      <c r="AK100" s="127">
        <v>0.02</v>
      </c>
      <c r="AL100" s="124" t="s">
        <v>52</v>
      </c>
      <c r="AM100" s="124"/>
      <c r="AN100" s="125">
        <v>102936145.2250849</v>
      </c>
      <c r="AO100" s="125">
        <v>24438285.330328759</v>
      </c>
      <c r="AP100" s="125">
        <v>16210.766279999996</v>
      </c>
      <c r="AQ100" s="125">
        <v>126.9972602739726</v>
      </c>
      <c r="AR100" s="125">
        <v>30.150684931506849</v>
      </c>
      <c r="AS100" s="127">
        <v>0.02</v>
      </c>
      <c r="AT100" s="124" t="s">
        <v>102</v>
      </c>
      <c r="AU100" s="124" t="s">
        <v>184</v>
      </c>
      <c r="AV100" s="128">
        <v>15400.227999999999</v>
      </c>
      <c r="AW100" s="128">
        <v>12158.076000000001</v>
      </c>
      <c r="AX100" s="128">
        <v>8915.9249999999993</v>
      </c>
      <c r="AY100" s="128">
        <v>5673.7629999999999</v>
      </c>
      <c r="AZ100" s="128">
        <v>2431.6219999999998</v>
      </c>
      <c r="BA100" s="128" t="s">
        <v>569</v>
      </c>
      <c r="BB100" s="128" t="s">
        <v>569</v>
      </c>
      <c r="BC100" s="128" t="s">
        <v>569</v>
      </c>
      <c r="BD100" s="128" t="s">
        <v>569</v>
      </c>
      <c r="BE100" s="128" t="s">
        <v>569</v>
      </c>
      <c r="BF100" s="128" t="s">
        <v>569</v>
      </c>
      <c r="BG100" s="128" t="s">
        <v>569</v>
      </c>
      <c r="BH100" s="128" t="s">
        <v>569</v>
      </c>
      <c r="BI100" s="128" t="s">
        <v>569</v>
      </c>
      <c r="BJ100" s="128" t="s">
        <v>569</v>
      </c>
      <c r="BK100" s="128" t="s">
        <v>569</v>
      </c>
      <c r="BL100" s="128" t="s">
        <v>569</v>
      </c>
      <c r="BM100" s="128" t="s">
        <v>569</v>
      </c>
      <c r="BN100" s="128" t="s">
        <v>569</v>
      </c>
      <c r="BO100" s="128" t="s">
        <v>569</v>
      </c>
      <c r="BP100" s="128" t="s">
        <v>569</v>
      </c>
      <c r="BQ100" s="128" t="s">
        <v>569</v>
      </c>
      <c r="BR100" s="128" t="s">
        <v>569</v>
      </c>
      <c r="BS100" s="128" t="s">
        <v>569</v>
      </c>
      <c r="BT100" s="128" t="s">
        <v>569</v>
      </c>
      <c r="BU100" s="128" t="s">
        <v>569</v>
      </c>
      <c r="BV100" s="128" t="s">
        <v>569</v>
      </c>
      <c r="BW100" s="128" t="s">
        <v>569</v>
      </c>
      <c r="BX100" s="128" t="s">
        <v>569</v>
      </c>
      <c r="BY100" s="128" t="s">
        <v>569</v>
      </c>
      <c r="BZ100" s="128" t="s">
        <v>569</v>
      </c>
      <c r="CA100" s="128" t="s">
        <v>569</v>
      </c>
      <c r="CB100" s="128" t="s">
        <v>569</v>
      </c>
      <c r="CC100" s="128" t="s">
        <v>569</v>
      </c>
      <c r="CD100" s="128">
        <f t="shared" si="3"/>
        <v>27558.304</v>
      </c>
      <c r="CE100" s="128">
        <f t="shared" si="4"/>
        <v>17021.309999999998</v>
      </c>
      <c r="CF100" s="128">
        <f t="shared" si="5"/>
        <v>44579.614000000001</v>
      </c>
    </row>
    <row r="101" spans="1:84" x14ac:dyDescent="0.25">
      <c r="A101" s="129">
        <v>23153000</v>
      </c>
      <c r="B101" s="130">
        <v>1</v>
      </c>
      <c r="C101" s="130">
        <v>1</v>
      </c>
      <c r="D101" s="130">
        <v>0</v>
      </c>
      <c r="E101" s="131" t="s">
        <v>80</v>
      </c>
      <c r="F101" s="131" t="s">
        <v>36</v>
      </c>
      <c r="G101" s="131" t="s">
        <v>37</v>
      </c>
      <c r="H101" s="131" t="s">
        <v>58</v>
      </c>
      <c r="I101" s="131" t="s">
        <v>59</v>
      </c>
      <c r="J101" s="131" t="s">
        <v>39</v>
      </c>
      <c r="K101" s="131" t="s">
        <v>184</v>
      </c>
      <c r="L101" s="131" t="s">
        <v>191</v>
      </c>
      <c r="M101" s="131" t="s">
        <v>86</v>
      </c>
      <c r="N101" s="130" t="s">
        <v>192</v>
      </c>
      <c r="O101" s="130" t="s">
        <v>192</v>
      </c>
      <c r="P101" s="131" t="s">
        <v>184</v>
      </c>
      <c r="Q101" s="132">
        <v>317985.40399999998</v>
      </c>
      <c r="R101" s="132">
        <v>0</v>
      </c>
      <c r="S101" s="132">
        <v>0</v>
      </c>
      <c r="T101" s="132">
        <v>0</v>
      </c>
      <c r="U101" s="132">
        <v>0</v>
      </c>
      <c r="V101" s="132">
        <v>-14364.43</v>
      </c>
      <c r="W101" s="132">
        <v>0</v>
      </c>
      <c r="X101" s="132">
        <v>303620.97399999999</v>
      </c>
      <c r="Y101" s="132">
        <v>303620.978</v>
      </c>
      <c r="Z101" s="132">
        <v>-4.0000000153668225E-3</v>
      </c>
      <c r="AA101" s="132" t="s">
        <v>68</v>
      </c>
      <c r="AB101" s="133">
        <v>38399</v>
      </c>
      <c r="AC101" s="133">
        <v>45838</v>
      </c>
      <c r="AD101" s="132">
        <v>2000070.5360000001</v>
      </c>
      <c r="AE101" s="132">
        <v>1499130.2309999999</v>
      </c>
      <c r="AF101" s="132">
        <v>125.49589041095891</v>
      </c>
      <c r="AG101" s="132">
        <v>20.38082191780822</v>
      </c>
      <c r="AH101" s="134">
        <v>4.4999999999999998E-2</v>
      </c>
      <c r="AI101" s="134">
        <v>4.4999999999999998E-2</v>
      </c>
      <c r="AJ101" s="134">
        <v>0</v>
      </c>
      <c r="AK101" s="134">
        <v>4.4999999999999998E-2</v>
      </c>
      <c r="AL101" s="131" t="s">
        <v>52</v>
      </c>
      <c r="AM101" s="131"/>
      <c r="AN101" s="132">
        <v>38103184.479572602</v>
      </c>
      <c r="AO101" s="132">
        <v>6188045.001605479</v>
      </c>
      <c r="AP101" s="132">
        <v>13662.943829999998</v>
      </c>
      <c r="AQ101" s="132">
        <v>125.49589041095891</v>
      </c>
      <c r="AR101" s="132">
        <v>20.38082191780822</v>
      </c>
      <c r="AS101" s="134">
        <v>4.4999999999999998E-2</v>
      </c>
      <c r="AT101" s="131" t="s">
        <v>102</v>
      </c>
      <c r="AU101" s="131" t="s">
        <v>184</v>
      </c>
      <c r="AV101" s="128">
        <v>12861.514999999999</v>
      </c>
      <c r="AW101" s="128">
        <v>8907.5760000000009</v>
      </c>
      <c r="AX101" s="128">
        <v>4969.9219999999996</v>
      </c>
      <c r="AY101" s="128">
        <v>992.72</v>
      </c>
      <c r="AZ101" s="128" t="s">
        <v>569</v>
      </c>
      <c r="BA101" s="128" t="s">
        <v>569</v>
      </c>
      <c r="BB101" s="128" t="s">
        <v>569</v>
      </c>
      <c r="BC101" s="128" t="s">
        <v>569</v>
      </c>
      <c r="BD101" s="128" t="s">
        <v>569</v>
      </c>
      <c r="BE101" s="128" t="s">
        <v>569</v>
      </c>
      <c r="BF101" s="128" t="s">
        <v>569</v>
      </c>
      <c r="BG101" s="128" t="s">
        <v>569</v>
      </c>
      <c r="BH101" s="128" t="s">
        <v>569</v>
      </c>
      <c r="BI101" s="128" t="s">
        <v>569</v>
      </c>
      <c r="BJ101" s="128" t="s">
        <v>569</v>
      </c>
      <c r="BK101" s="128" t="s">
        <v>569</v>
      </c>
      <c r="BL101" s="128" t="s">
        <v>569</v>
      </c>
      <c r="BM101" s="128" t="s">
        <v>569</v>
      </c>
      <c r="BN101" s="128" t="s">
        <v>569</v>
      </c>
      <c r="BO101" s="128" t="s">
        <v>569</v>
      </c>
      <c r="BP101" s="128" t="s">
        <v>569</v>
      </c>
      <c r="BQ101" s="128" t="s">
        <v>569</v>
      </c>
      <c r="BR101" s="128" t="s">
        <v>569</v>
      </c>
      <c r="BS101" s="128" t="s">
        <v>569</v>
      </c>
      <c r="BT101" s="128" t="s">
        <v>569</v>
      </c>
      <c r="BU101" s="128" t="s">
        <v>569</v>
      </c>
      <c r="BV101" s="128" t="s">
        <v>569</v>
      </c>
      <c r="BW101" s="128" t="s">
        <v>569</v>
      </c>
      <c r="BX101" s="128" t="s">
        <v>569</v>
      </c>
      <c r="BY101" s="128" t="s">
        <v>569</v>
      </c>
      <c r="BZ101" s="128" t="s">
        <v>569</v>
      </c>
      <c r="CA101" s="128" t="s">
        <v>569</v>
      </c>
      <c r="CB101" s="128" t="s">
        <v>569</v>
      </c>
      <c r="CC101" s="128" t="s">
        <v>569</v>
      </c>
      <c r="CD101" s="128">
        <f t="shared" si="3"/>
        <v>21769.091</v>
      </c>
      <c r="CE101" s="128">
        <f t="shared" si="4"/>
        <v>5962.6419999999998</v>
      </c>
      <c r="CF101" s="128">
        <f t="shared" si="5"/>
        <v>27731.733</v>
      </c>
    </row>
    <row r="102" spans="1:84" x14ac:dyDescent="0.25">
      <c r="A102" s="122">
        <v>23169000</v>
      </c>
      <c r="B102" s="123">
        <v>1</v>
      </c>
      <c r="C102" s="123">
        <v>1</v>
      </c>
      <c r="D102" s="123">
        <v>1</v>
      </c>
      <c r="E102" s="124" t="s">
        <v>80</v>
      </c>
      <c r="F102" s="124" t="s">
        <v>36</v>
      </c>
      <c r="G102" s="124" t="s">
        <v>37</v>
      </c>
      <c r="H102" s="124" t="s">
        <v>38</v>
      </c>
      <c r="I102" s="124" t="s">
        <v>2</v>
      </c>
      <c r="J102" s="124" t="s">
        <v>39</v>
      </c>
      <c r="K102" s="124" t="s">
        <v>193</v>
      </c>
      <c r="L102" s="124" t="s">
        <v>41</v>
      </c>
      <c r="M102" s="124" t="s">
        <v>86</v>
      </c>
      <c r="N102" s="123" t="s">
        <v>194</v>
      </c>
      <c r="O102" s="123" t="s">
        <v>194</v>
      </c>
      <c r="P102" s="124" t="s">
        <v>193</v>
      </c>
      <c r="Q102" s="125">
        <v>6171810.9780000011</v>
      </c>
      <c r="R102" s="125">
        <v>0</v>
      </c>
      <c r="S102" s="125">
        <v>0</v>
      </c>
      <c r="T102" s="125">
        <v>0</v>
      </c>
      <c r="U102" s="125">
        <v>0</v>
      </c>
      <c r="V102" s="125">
        <v>-278800.7</v>
      </c>
      <c r="W102" s="125">
        <v>0</v>
      </c>
      <c r="X102" s="125">
        <v>5893010.2780000009</v>
      </c>
      <c r="Y102" s="125">
        <v>5893010.2800000003</v>
      </c>
      <c r="Z102" s="125">
        <v>-1.9999993965029716E-3</v>
      </c>
      <c r="AA102" s="125" t="s">
        <v>68</v>
      </c>
      <c r="AB102" s="126">
        <v>41304</v>
      </c>
      <c r="AC102" s="126">
        <v>47208</v>
      </c>
      <c r="AD102" s="125">
        <v>7707375</v>
      </c>
      <c r="AE102" s="125">
        <v>7503428.5729999999</v>
      </c>
      <c r="AF102" s="125">
        <v>129.24931506849316</v>
      </c>
      <c r="AG102" s="125">
        <v>16.175342465753424</v>
      </c>
      <c r="AH102" s="127">
        <v>0</v>
      </c>
      <c r="AI102" s="127">
        <v>0</v>
      </c>
      <c r="AJ102" s="127">
        <v>0</v>
      </c>
      <c r="AK102" s="127">
        <v>0</v>
      </c>
      <c r="AL102" s="124" t="s">
        <v>52</v>
      </c>
      <c r="AM102" s="124"/>
      <c r="AN102" s="125">
        <v>761667542.12309062</v>
      </c>
      <c r="AO102" s="125">
        <v>95321459.400854811</v>
      </c>
      <c r="AP102" s="125">
        <v>0</v>
      </c>
      <c r="AQ102" s="125">
        <v>129.24931506849316</v>
      </c>
      <c r="AR102" s="125">
        <v>16.175342465753424</v>
      </c>
      <c r="AS102" s="127">
        <v>0</v>
      </c>
      <c r="AT102" s="124" t="s">
        <v>102</v>
      </c>
      <c r="AU102" s="124" t="s">
        <v>193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0</v>
      </c>
      <c r="BK102" s="128">
        <v>0</v>
      </c>
      <c r="BL102" s="128">
        <v>0</v>
      </c>
      <c r="BM102" s="128">
        <v>0</v>
      </c>
      <c r="BN102" s="128">
        <v>0</v>
      </c>
      <c r="BO102" s="128">
        <v>0</v>
      </c>
      <c r="BP102" s="128">
        <v>0</v>
      </c>
      <c r="BQ102" s="128">
        <v>0</v>
      </c>
      <c r="BR102" s="128">
        <v>0</v>
      </c>
      <c r="BS102" s="128">
        <v>0</v>
      </c>
      <c r="BT102" s="128">
        <v>0</v>
      </c>
      <c r="BU102" s="128">
        <v>0</v>
      </c>
      <c r="BV102" s="128">
        <v>0</v>
      </c>
      <c r="BW102" s="128">
        <v>0</v>
      </c>
      <c r="BX102" s="128">
        <v>0</v>
      </c>
      <c r="BY102" s="128">
        <v>0</v>
      </c>
      <c r="BZ102" s="128">
        <v>0</v>
      </c>
      <c r="CA102" s="128">
        <v>0</v>
      </c>
      <c r="CB102" s="128">
        <v>0</v>
      </c>
      <c r="CC102" s="128">
        <v>0</v>
      </c>
      <c r="CD102" s="128">
        <f t="shared" si="3"/>
        <v>0</v>
      </c>
      <c r="CE102" s="128">
        <f t="shared" si="4"/>
        <v>0</v>
      </c>
      <c r="CF102" s="128">
        <f t="shared" si="5"/>
        <v>0</v>
      </c>
    </row>
    <row r="103" spans="1:84" x14ac:dyDescent="0.25">
      <c r="A103" s="129">
        <v>23168000</v>
      </c>
      <c r="B103" s="130">
        <v>1</v>
      </c>
      <c r="C103" s="130">
        <v>1</v>
      </c>
      <c r="D103" s="130">
        <v>1</v>
      </c>
      <c r="E103" s="131" t="s">
        <v>80</v>
      </c>
      <c r="F103" s="131" t="s">
        <v>36</v>
      </c>
      <c r="G103" s="131" t="s">
        <v>37</v>
      </c>
      <c r="H103" s="131" t="s">
        <v>38</v>
      </c>
      <c r="I103" s="131" t="s">
        <v>2</v>
      </c>
      <c r="J103" s="131" t="s">
        <v>39</v>
      </c>
      <c r="K103" s="131" t="s">
        <v>193</v>
      </c>
      <c r="L103" s="131" t="s">
        <v>41</v>
      </c>
      <c r="M103" s="131" t="s">
        <v>86</v>
      </c>
      <c r="N103" s="130" t="s">
        <v>195</v>
      </c>
      <c r="O103" s="130" t="s">
        <v>195</v>
      </c>
      <c r="P103" s="131" t="s">
        <v>193</v>
      </c>
      <c r="Q103" s="132">
        <v>73288523.47299999</v>
      </c>
      <c r="R103" s="132">
        <v>0</v>
      </c>
      <c r="S103" s="132">
        <v>0</v>
      </c>
      <c r="T103" s="132">
        <v>0</v>
      </c>
      <c r="U103" s="132">
        <v>0</v>
      </c>
      <c r="V103" s="132">
        <v>-3310680.02</v>
      </c>
      <c r="W103" s="132">
        <v>0</v>
      </c>
      <c r="X103" s="132">
        <v>69977843.452999994</v>
      </c>
      <c r="Y103" s="132">
        <v>69977843.456</v>
      </c>
      <c r="Z103" s="132">
        <v>-3.0000060796737671E-3</v>
      </c>
      <c r="AA103" s="132" t="s">
        <v>68</v>
      </c>
      <c r="AB103" s="133">
        <v>41302</v>
      </c>
      <c r="AC103" s="133">
        <v>47118</v>
      </c>
      <c r="AD103" s="132">
        <v>106717500</v>
      </c>
      <c r="AE103" s="132">
        <v>106717500</v>
      </c>
      <c r="AF103" s="132">
        <v>129.00273972602739</v>
      </c>
      <c r="AG103" s="132">
        <v>15.934246575342465</v>
      </c>
      <c r="AH103" s="134">
        <v>0</v>
      </c>
      <c r="AI103" s="134">
        <v>0</v>
      </c>
      <c r="AJ103" s="134">
        <v>0</v>
      </c>
      <c r="AK103" s="134">
        <v>0</v>
      </c>
      <c r="AL103" s="131" t="s">
        <v>52</v>
      </c>
      <c r="AM103" s="131"/>
      <c r="AN103" s="132">
        <v>9027333525.5560474</v>
      </c>
      <c r="AO103" s="132">
        <v>1115044212.3908162</v>
      </c>
      <c r="AP103" s="132">
        <v>0</v>
      </c>
      <c r="AQ103" s="132">
        <v>129.00273972602739</v>
      </c>
      <c r="AR103" s="132">
        <v>15.934246575342463</v>
      </c>
      <c r="AS103" s="134">
        <v>0</v>
      </c>
      <c r="AT103" s="131" t="s">
        <v>102</v>
      </c>
      <c r="AU103" s="131" t="s">
        <v>193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N103" s="128">
        <v>0</v>
      </c>
      <c r="BO103" s="128">
        <v>0</v>
      </c>
      <c r="BP103" s="128">
        <v>0</v>
      </c>
      <c r="BQ103" s="128">
        <v>0</v>
      </c>
      <c r="BR103" s="128">
        <v>0</v>
      </c>
      <c r="BS103" s="128">
        <v>0</v>
      </c>
      <c r="BT103" s="128">
        <v>0</v>
      </c>
      <c r="BU103" s="128">
        <v>0</v>
      </c>
      <c r="BV103" s="128">
        <v>0</v>
      </c>
      <c r="BW103" s="128">
        <v>0</v>
      </c>
      <c r="BX103" s="128">
        <v>0</v>
      </c>
      <c r="BY103" s="128">
        <v>0</v>
      </c>
      <c r="BZ103" s="128">
        <v>0</v>
      </c>
      <c r="CA103" s="128">
        <v>0</v>
      </c>
      <c r="CB103" s="128">
        <v>0</v>
      </c>
      <c r="CC103" s="128">
        <v>0</v>
      </c>
      <c r="CD103" s="128">
        <f t="shared" si="3"/>
        <v>0</v>
      </c>
      <c r="CE103" s="128">
        <f t="shared" si="4"/>
        <v>0</v>
      </c>
      <c r="CF103" s="128">
        <f t="shared" si="5"/>
        <v>0</v>
      </c>
    </row>
    <row r="104" spans="1:84" x14ac:dyDescent="0.25">
      <c r="A104" s="122">
        <v>23099100</v>
      </c>
      <c r="B104" s="123">
        <v>1</v>
      </c>
      <c r="C104" s="123">
        <v>1</v>
      </c>
      <c r="D104" s="123">
        <v>1</v>
      </c>
      <c r="E104" s="124" t="s">
        <v>90</v>
      </c>
      <c r="F104" s="124" t="s">
        <v>36</v>
      </c>
      <c r="G104" s="124" t="s">
        <v>37</v>
      </c>
      <c r="H104" s="124" t="s">
        <v>38</v>
      </c>
      <c r="I104" s="124" t="s">
        <v>2</v>
      </c>
      <c r="J104" s="124" t="s">
        <v>39</v>
      </c>
      <c r="K104" s="124" t="s">
        <v>95</v>
      </c>
      <c r="L104" s="124" t="s">
        <v>41</v>
      </c>
      <c r="M104" s="124" t="s">
        <v>86</v>
      </c>
      <c r="N104" s="123" t="s">
        <v>196</v>
      </c>
      <c r="O104" s="123" t="s">
        <v>196</v>
      </c>
      <c r="P104" s="124" t="s">
        <v>95</v>
      </c>
      <c r="Q104" s="125">
        <v>15033247.199999999</v>
      </c>
      <c r="R104" s="125">
        <v>0</v>
      </c>
      <c r="S104" s="125">
        <v>0</v>
      </c>
      <c r="T104" s="125">
        <v>0</v>
      </c>
      <c r="U104" s="125">
        <v>0</v>
      </c>
      <c r="V104" s="125">
        <v>-913320</v>
      </c>
      <c r="W104" s="125">
        <v>0</v>
      </c>
      <c r="X104" s="125">
        <v>14119927.199999999</v>
      </c>
      <c r="Y104" s="125">
        <v>14119927.199999999</v>
      </c>
      <c r="Z104" s="125">
        <v>0</v>
      </c>
      <c r="AA104" s="125" t="s">
        <v>68</v>
      </c>
      <c r="AB104" s="126">
        <v>35264</v>
      </c>
      <c r="AC104" s="126">
        <v>46223</v>
      </c>
      <c r="AD104" s="125">
        <v>75807864.275999993</v>
      </c>
      <c r="AE104" s="125">
        <v>75807864.275999993</v>
      </c>
      <c r="AF104" s="125">
        <v>126.55068493150685</v>
      </c>
      <c r="AG104" s="125">
        <v>30.024657534246575</v>
      </c>
      <c r="AH104" s="127">
        <v>0.03</v>
      </c>
      <c r="AI104" s="127">
        <v>0.03</v>
      </c>
      <c r="AJ104" s="127">
        <v>0</v>
      </c>
      <c r="AK104" s="127">
        <v>0.03</v>
      </c>
      <c r="AL104" s="124" t="s">
        <v>52</v>
      </c>
      <c r="AM104" s="124"/>
      <c r="AN104" s="125">
        <v>1786886458.3430135</v>
      </c>
      <c r="AO104" s="125">
        <v>423945978.58849311</v>
      </c>
      <c r="AP104" s="125">
        <v>423597.81599999993</v>
      </c>
      <c r="AQ104" s="125">
        <v>126.55068493150685</v>
      </c>
      <c r="AR104" s="125">
        <v>30.024657534246575</v>
      </c>
      <c r="AS104" s="127">
        <v>2.9999999999999995E-2</v>
      </c>
      <c r="AT104" s="124" t="s">
        <v>102</v>
      </c>
      <c r="AU104" s="124" t="s">
        <v>95</v>
      </c>
      <c r="AV104" s="128">
        <v>210058.095</v>
      </c>
      <c r="AW104" s="128">
        <v>353191.603</v>
      </c>
      <c r="AX104" s="128">
        <v>259703.50099999999</v>
      </c>
      <c r="AY104" s="128">
        <v>164925.908</v>
      </c>
      <c r="AZ104" s="128">
        <v>70793.06</v>
      </c>
      <c r="BA104" s="128" t="s">
        <v>569</v>
      </c>
      <c r="BB104" s="128" t="s">
        <v>569</v>
      </c>
      <c r="BC104" s="128" t="s">
        <v>569</v>
      </c>
      <c r="BD104" s="128" t="s">
        <v>569</v>
      </c>
      <c r="BE104" s="128" t="s">
        <v>569</v>
      </c>
      <c r="BF104" s="128" t="s">
        <v>569</v>
      </c>
      <c r="BG104" s="128" t="s">
        <v>569</v>
      </c>
      <c r="BH104" s="128" t="s">
        <v>569</v>
      </c>
      <c r="BI104" s="128" t="s">
        <v>569</v>
      </c>
      <c r="BJ104" s="128" t="s">
        <v>569</v>
      </c>
      <c r="BK104" s="128" t="s">
        <v>569</v>
      </c>
      <c r="BL104" s="128" t="s">
        <v>569</v>
      </c>
      <c r="BM104" s="128" t="s">
        <v>569</v>
      </c>
      <c r="BN104" s="128" t="s">
        <v>569</v>
      </c>
      <c r="BO104" s="128" t="s">
        <v>569</v>
      </c>
      <c r="BP104" s="128" t="s">
        <v>569</v>
      </c>
      <c r="BQ104" s="128" t="s">
        <v>569</v>
      </c>
      <c r="BR104" s="128" t="s">
        <v>569</v>
      </c>
      <c r="BS104" s="128" t="s">
        <v>569</v>
      </c>
      <c r="BT104" s="128" t="s">
        <v>569</v>
      </c>
      <c r="BU104" s="128" t="s">
        <v>569</v>
      </c>
      <c r="BV104" s="128" t="s">
        <v>569</v>
      </c>
      <c r="BW104" s="128" t="s">
        <v>569</v>
      </c>
      <c r="BX104" s="128" t="s">
        <v>569</v>
      </c>
      <c r="BY104" s="128" t="s">
        <v>569</v>
      </c>
      <c r="BZ104" s="128" t="s">
        <v>569</v>
      </c>
      <c r="CA104" s="128" t="s">
        <v>569</v>
      </c>
      <c r="CB104" s="128" t="s">
        <v>569</v>
      </c>
      <c r="CC104" s="128" t="s">
        <v>569</v>
      </c>
      <c r="CD104" s="128">
        <f t="shared" si="3"/>
        <v>563249.69799999997</v>
      </c>
      <c r="CE104" s="128">
        <f t="shared" si="4"/>
        <v>495422.46899999998</v>
      </c>
      <c r="CF104" s="128">
        <f t="shared" si="5"/>
        <v>1058672.1669999999</v>
      </c>
    </row>
    <row r="105" spans="1:84" x14ac:dyDescent="0.25">
      <c r="A105" s="129">
        <v>23005100</v>
      </c>
      <c r="B105" s="130">
        <v>1</v>
      </c>
      <c r="C105" s="130">
        <v>1</v>
      </c>
      <c r="D105" s="130">
        <v>1</v>
      </c>
      <c r="E105" s="131" t="s">
        <v>35</v>
      </c>
      <c r="F105" s="131" t="s">
        <v>36</v>
      </c>
      <c r="G105" s="131" t="s">
        <v>37</v>
      </c>
      <c r="H105" s="131" t="s">
        <v>38</v>
      </c>
      <c r="I105" s="131" t="s">
        <v>2</v>
      </c>
      <c r="J105" s="131" t="s">
        <v>39</v>
      </c>
      <c r="K105" s="131" t="s">
        <v>97</v>
      </c>
      <c r="L105" s="131" t="s">
        <v>41</v>
      </c>
      <c r="M105" s="131" t="s">
        <v>86</v>
      </c>
      <c r="N105" s="130" t="s">
        <v>197</v>
      </c>
      <c r="O105" s="130" t="s">
        <v>197</v>
      </c>
      <c r="P105" s="131" t="s">
        <v>97</v>
      </c>
      <c r="Q105" s="132">
        <v>601180.56999999995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601180.56999999995</v>
      </c>
      <c r="Y105" s="132">
        <v>601180.56999999995</v>
      </c>
      <c r="Z105" s="132">
        <v>0</v>
      </c>
      <c r="AA105" s="132" t="s">
        <v>44</v>
      </c>
      <c r="AB105" s="133">
        <v>31655</v>
      </c>
      <c r="AC105" s="133">
        <v>46589</v>
      </c>
      <c r="AD105" s="132">
        <v>1850144.51</v>
      </c>
      <c r="AE105" s="132">
        <v>1850144.51</v>
      </c>
      <c r="AF105" s="132">
        <v>127.55342465753425</v>
      </c>
      <c r="AG105" s="132">
        <v>40.915068493150685</v>
      </c>
      <c r="AH105" s="134">
        <v>0.03</v>
      </c>
      <c r="AI105" s="134">
        <v>0.03</v>
      </c>
      <c r="AJ105" s="134">
        <v>0</v>
      </c>
      <c r="AK105" s="134">
        <v>0.03</v>
      </c>
      <c r="AL105" s="131" t="s">
        <v>52</v>
      </c>
      <c r="AM105" s="131"/>
      <c r="AN105" s="132">
        <v>76682640.541068494</v>
      </c>
      <c r="AO105" s="132">
        <v>24597344.198301367</v>
      </c>
      <c r="AP105" s="132">
        <v>18035.417099999999</v>
      </c>
      <c r="AQ105" s="132">
        <v>127.55342465753426</v>
      </c>
      <c r="AR105" s="132">
        <v>40.915068493150685</v>
      </c>
      <c r="AS105" s="134">
        <v>0.03</v>
      </c>
      <c r="AT105" s="131" t="s">
        <v>102</v>
      </c>
      <c r="AU105" s="131" t="s">
        <v>97</v>
      </c>
      <c r="AV105" s="128">
        <v>9017.7099999999991</v>
      </c>
      <c r="AW105" s="128">
        <v>15743.599999999999</v>
      </c>
      <c r="AX105" s="128">
        <v>12610.98</v>
      </c>
      <c r="AY105" s="128">
        <v>9383.67</v>
      </c>
      <c r="AZ105" s="128">
        <v>6058.82</v>
      </c>
      <c r="BA105" s="128">
        <v>2633.47</v>
      </c>
      <c r="BB105" s="128" t="s">
        <v>569</v>
      </c>
      <c r="BC105" s="128" t="s">
        <v>569</v>
      </c>
      <c r="BD105" s="128" t="s">
        <v>569</v>
      </c>
      <c r="BE105" s="128" t="s">
        <v>569</v>
      </c>
      <c r="BF105" s="128" t="s">
        <v>569</v>
      </c>
      <c r="BG105" s="128" t="s">
        <v>569</v>
      </c>
      <c r="BH105" s="128" t="s">
        <v>569</v>
      </c>
      <c r="BI105" s="128" t="s">
        <v>569</v>
      </c>
      <c r="BJ105" s="128" t="s">
        <v>569</v>
      </c>
      <c r="BK105" s="128" t="s">
        <v>569</v>
      </c>
      <c r="BL105" s="128" t="s">
        <v>569</v>
      </c>
      <c r="BM105" s="128" t="s">
        <v>569</v>
      </c>
      <c r="BN105" s="128" t="s">
        <v>569</v>
      </c>
      <c r="BO105" s="128" t="s">
        <v>569</v>
      </c>
      <c r="BP105" s="128" t="s">
        <v>569</v>
      </c>
      <c r="BQ105" s="128" t="s">
        <v>569</v>
      </c>
      <c r="BR105" s="128" t="s">
        <v>569</v>
      </c>
      <c r="BS105" s="128" t="s">
        <v>569</v>
      </c>
      <c r="BT105" s="128" t="s">
        <v>569</v>
      </c>
      <c r="BU105" s="128" t="s">
        <v>569</v>
      </c>
      <c r="BV105" s="128" t="s">
        <v>569</v>
      </c>
      <c r="BW105" s="128" t="s">
        <v>569</v>
      </c>
      <c r="BX105" s="128" t="s">
        <v>569</v>
      </c>
      <c r="BY105" s="128" t="s">
        <v>569</v>
      </c>
      <c r="BZ105" s="128" t="s">
        <v>569</v>
      </c>
      <c r="CA105" s="128" t="s">
        <v>569</v>
      </c>
      <c r="CB105" s="128" t="s">
        <v>569</v>
      </c>
      <c r="CC105" s="128" t="s">
        <v>569</v>
      </c>
      <c r="CD105" s="128">
        <f t="shared" si="3"/>
        <v>24761.309999999998</v>
      </c>
      <c r="CE105" s="128">
        <f t="shared" si="4"/>
        <v>30686.940000000002</v>
      </c>
      <c r="CF105" s="128">
        <f t="shared" si="5"/>
        <v>55448.25</v>
      </c>
    </row>
    <row r="106" spans="1:84" x14ac:dyDescent="0.25">
      <c r="A106" s="122">
        <v>23010100</v>
      </c>
      <c r="B106" s="123">
        <v>1</v>
      </c>
      <c r="C106" s="123">
        <v>1</v>
      </c>
      <c r="D106" s="123">
        <v>1</v>
      </c>
      <c r="E106" s="124" t="s">
        <v>35</v>
      </c>
      <c r="F106" s="124" t="s">
        <v>36</v>
      </c>
      <c r="G106" s="124" t="s">
        <v>37</v>
      </c>
      <c r="H106" s="124" t="s">
        <v>38</v>
      </c>
      <c r="I106" s="124" t="s">
        <v>2</v>
      </c>
      <c r="J106" s="124" t="s">
        <v>39</v>
      </c>
      <c r="K106" s="124" t="s">
        <v>97</v>
      </c>
      <c r="L106" s="124" t="s">
        <v>41</v>
      </c>
      <c r="M106" s="124" t="s">
        <v>86</v>
      </c>
      <c r="N106" s="123" t="s">
        <v>198</v>
      </c>
      <c r="O106" s="123" t="s">
        <v>198</v>
      </c>
      <c r="P106" s="124" t="s">
        <v>97</v>
      </c>
      <c r="Q106" s="125">
        <v>72515.41</v>
      </c>
      <c r="R106" s="125">
        <v>0</v>
      </c>
      <c r="S106" s="125">
        <v>0</v>
      </c>
      <c r="T106" s="125">
        <v>0</v>
      </c>
      <c r="U106" s="125">
        <v>0</v>
      </c>
      <c r="V106" s="125">
        <v>0</v>
      </c>
      <c r="W106" s="125">
        <v>0</v>
      </c>
      <c r="X106" s="125">
        <v>72515.41</v>
      </c>
      <c r="Y106" s="125">
        <v>72515.41</v>
      </c>
      <c r="Z106" s="125">
        <v>0</v>
      </c>
      <c r="AA106" s="125" t="s">
        <v>44</v>
      </c>
      <c r="AB106" s="126">
        <v>31981</v>
      </c>
      <c r="AC106" s="126">
        <v>47635</v>
      </c>
      <c r="AD106" s="125">
        <v>165593.25</v>
      </c>
      <c r="AE106" s="125">
        <v>165593.25</v>
      </c>
      <c r="AF106" s="125">
        <v>130.41917808219179</v>
      </c>
      <c r="AG106" s="125">
        <v>42.887671232876713</v>
      </c>
      <c r="AH106" s="127">
        <v>0.03</v>
      </c>
      <c r="AI106" s="127">
        <v>0.03</v>
      </c>
      <c r="AJ106" s="127">
        <v>0</v>
      </c>
      <c r="AK106" s="127">
        <v>0.03</v>
      </c>
      <c r="AL106" s="124" t="s">
        <v>52</v>
      </c>
      <c r="AM106" s="124"/>
      <c r="AN106" s="125">
        <v>9457400.170493152</v>
      </c>
      <c r="AO106" s="125">
        <v>3110017.0633972604</v>
      </c>
      <c r="AP106" s="125">
        <v>2175.4623000000001</v>
      </c>
      <c r="AQ106" s="125">
        <v>130.41917808219179</v>
      </c>
      <c r="AR106" s="125">
        <v>42.887671232876713</v>
      </c>
      <c r="AS106" s="127">
        <v>0.03</v>
      </c>
      <c r="AT106" s="124" t="s">
        <v>102</v>
      </c>
      <c r="AU106" s="124" t="s">
        <v>97</v>
      </c>
      <c r="AV106" s="128">
        <v>2118.81</v>
      </c>
      <c r="AW106" s="128">
        <v>1888.8000000000002</v>
      </c>
      <c r="AX106" s="128">
        <v>1651.85</v>
      </c>
      <c r="AY106" s="128">
        <v>1407.73</v>
      </c>
      <c r="AZ106" s="128">
        <v>1156.23</v>
      </c>
      <c r="BA106" s="128">
        <v>897.13</v>
      </c>
      <c r="BB106" s="128">
        <v>630.21</v>
      </c>
      <c r="BC106" s="128">
        <v>355.2</v>
      </c>
      <c r="BD106" s="128">
        <v>71.89</v>
      </c>
      <c r="BE106" s="128" t="s">
        <v>569</v>
      </c>
      <c r="BF106" s="128" t="s">
        <v>569</v>
      </c>
      <c r="BG106" s="128" t="s">
        <v>569</v>
      </c>
      <c r="BH106" s="128" t="s">
        <v>569</v>
      </c>
      <c r="BI106" s="128" t="s">
        <v>569</v>
      </c>
      <c r="BJ106" s="128" t="s">
        <v>569</v>
      </c>
      <c r="BK106" s="128" t="s">
        <v>569</v>
      </c>
      <c r="BL106" s="128" t="s">
        <v>569</v>
      </c>
      <c r="BM106" s="128" t="s">
        <v>569</v>
      </c>
      <c r="BN106" s="128" t="s">
        <v>569</v>
      </c>
      <c r="BO106" s="128" t="s">
        <v>569</v>
      </c>
      <c r="BP106" s="128" t="s">
        <v>569</v>
      </c>
      <c r="BQ106" s="128" t="s">
        <v>569</v>
      </c>
      <c r="BR106" s="128" t="s">
        <v>569</v>
      </c>
      <c r="BS106" s="128" t="s">
        <v>569</v>
      </c>
      <c r="BT106" s="128" t="s">
        <v>569</v>
      </c>
      <c r="BU106" s="128" t="s">
        <v>569</v>
      </c>
      <c r="BV106" s="128" t="s">
        <v>569</v>
      </c>
      <c r="BW106" s="128" t="s">
        <v>569</v>
      </c>
      <c r="BX106" s="128" t="s">
        <v>569</v>
      </c>
      <c r="BY106" s="128" t="s">
        <v>569</v>
      </c>
      <c r="BZ106" s="128" t="s">
        <v>569</v>
      </c>
      <c r="CA106" s="128" t="s">
        <v>569</v>
      </c>
      <c r="CB106" s="128" t="s">
        <v>569</v>
      </c>
      <c r="CC106" s="128" t="s">
        <v>569</v>
      </c>
      <c r="CD106" s="128">
        <f t="shared" si="3"/>
        <v>4007.61</v>
      </c>
      <c r="CE106" s="128">
        <f t="shared" si="4"/>
        <v>6170.24</v>
      </c>
      <c r="CF106" s="128">
        <f t="shared" si="5"/>
        <v>10177.85</v>
      </c>
    </row>
    <row r="107" spans="1:84" x14ac:dyDescent="0.25">
      <c r="A107" s="129">
        <v>23014100</v>
      </c>
      <c r="B107" s="130">
        <v>1</v>
      </c>
      <c r="C107" s="130">
        <v>1</v>
      </c>
      <c r="D107" s="130">
        <v>1</v>
      </c>
      <c r="E107" s="131" t="s">
        <v>35</v>
      </c>
      <c r="F107" s="131" t="s">
        <v>36</v>
      </c>
      <c r="G107" s="131" t="s">
        <v>37</v>
      </c>
      <c r="H107" s="131" t="s">
        <v>38</v>
      </c>
      <c r="I107" s="131" t="s">
        <v>2</v>
      </c>
      <c r="J107" s="131" t="s">
        <v>39</v>
      </c>
      <c r="K107" s="131" t="s">
        <v>97</v>
      </c>
      <c r="L107" s="131" t="s">
        <v>41</v>
      </c>
      <c r="M107" s="131" t="s">
        <v>86</v>
      </c>
      <c r="N107" s="130" t="s">
        <v>199</v>
      </c>
      <c r="O107" s="130" t="s">
        <v>199</v>
      </c>
      <c r="P107" s="131" t="s">
        <v>97</v>
      </c>
      <c r="Q107" s="132">
        <v>339675.98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339675.98</v>
      </c>
      <c r="Y107" s="132">
        <v>339675.98</v>
      </c>
      <c r="Z107" s="132">
        <v>0</v>
      </c>
      <c r="AA107" s="132" t="s">
        <v>44</v>
      </c>
      <c r="AB107" s="133">
        <v>31979</v>
      </c>
      <c r="AC107" s="133">
        <v>47635</v>
      </c>
      <c r="AD107" s="132">
        <v>775671.25</v>
      </c>
      <c r="AE107" s="132">
        <v>775671.25</v>
      </c>
      <c r="AF107" s="132">
        <v>130.41917808219179</v>
      </c>
      <c r="AG107" s="132">
        <v>42.893150684931506</v>
      </c>
      <c r="AH107" s="134">
        <v>0.03</v>
      </c>
      <c r="AI107" s="134">
        <v>0.03</v>
      </c>
      <c r="AJ107" s="134">
        <v>0</v>
      </c>
      <c r="AK107" s="134">
        <v>0.03</v>
      </c>
      <c r="AL107" s="131" t="s">
        <v>52</v>
      </c>
      <c r="AM107" s="131"/>
      <c r="AN107" s="132">
        <v>44300262.125863016</v>
      </c>
      <c r="AO107" s="132">
        <v>14569772.994191779</v>
      </c>
      <c r="AP107" s="132">
        <v>10190.279399999999</v>
      </c>
      <c r="AQ107" s="132">
        <v>130.41917808219179</v>
      </c>
      <c r="AR107" s="132">
        <v>42.893150684931506</v>
      </c>
      <c r="AS107" s="134">
        <v>0.03</v>
      </c>
      <c r="AT107" s="131" t="s">
        <v>102</v>
      </c>
      <c r="AU107" s="131" t="s">
        <v>97</v>
      </c>
      <c r="AV107" s="128">
        <v>9924.93</v>
      </c>
      <c r="AW107" s="128">
        <v>8847.5299999999988</v>
      </c>
      <c r="AX107" s="128">
        <v>7737.58</v>
      </c>
      <c r="AY107" s="128">
        <v>6594.07</v>
      </c>
      <c r="AZ107" s="128">
        <v>5416</v>
      </c>
      <c r="BA107" s="128">
        <v>4202.33</v>
      </c>
      <c r="BB107" s="128">
        <v>2951.97</v>
      </c>
      <c r="BC107" s="128">
        <v>1663.81</v>
      </c>
      <c r="BD107" s="128">
        <v>336.73</v>
      </c>
      <c r="BE107" s="128" t="s">
        <v>569</v>
      </c>
      <c r="BF107" s="128" t="s">
        <v>569</v>
      </c>
      <c r="BG107" s="128" t="s">
        <v>569</v>
      </c>
      <c r="BH107" s="128" t="s">
        <v>569</v>
      </c>
      <c r="BI107" s="128" t="s">
        <v>569</v>
      </c>
      <c r="BJ107" s="128" t="s">
        <v>569</v>
      </c>
      <c r="BK107" s="128" t="s">
        <v>569</v>
      </c>
      <c r="BL107" s="128" t="s">
        <v>569</v>
      </c>
      <c r="BM107" s="128" t="s">
        <v>569</v>
      </c>
      <c r="BN107" s="128" t="s">
        <v>569</v>
      </c>
      <c r="BO107" s="128" t="s">
        <v>569</v>
      </c>
      <c r="BP107" s="128" t="s">
        <v>569</v>
      </c>
      <c r="BQ107" s="128" t="s">
        <v>569</v>
      </c>
      <c r="BR107" s="128" t="s">
        <v>569</v>
      </c>
      <c r="BS107" s="128" t="s">
        <v>569</v>
      </c>
      <c r="BT107" s="128" t="s">
        <v>569</v>
      </c>
      <c r="BU107" s="128" t="s">
        <v>569</v>
      </c>
      <c r="BV107" s="128" t="s">
        <v>569</v>
      </c>
      <c r="BW107" s="128" t="s">
        <v>569</v>
      </c>
      <c r="BX107" s="128" t="s">
        <v>569</v>
      </c>
      <c r="BY107" s="128" t="s">
        <v>569</v>
      </c>
      <c r="BZ107" s="128" t="s">
        <v>569</v>
      </c>
      <c r="CA107" s="128" t="s">
        <v>569</v>
      </c>
      <c r="CB107" s="128" t="s">
        <v>569</v>
      </c>
      <c r="CC107" s="128" t="s">
        <v>569</v>
      </c>
      <c r="CD107" s="128">
        <f t="shared" si="3"/>
        <v>18772.46</v>
      </c>
      <c r="CE107" s="128">
        <f t="shared" si="4"/>
        <v>28902.490000000005</v>
      </c>
      <c r="CF107" s="128">
        <f t="shared" si="5"/>
        <v>47674.950000000004</v>
      </c>
    </row>
    <row r="108" spans="1:84" x14ac:dyDescent="0.25">
      <c r="A108" s="122">
        <v>23007000</v>
      </c>
      <c r="B108" s="123">
        <v>1</v>
      </c>
      <c r="C108" s="123">
        <v>1</v>
      </c>
      <c r="D108" s="123">
        <v>1</v>
      </c>
      <c r="E108" s="124" t="s">
        <v>35</v>
      </c>
      <c r="F108" s="124" t="s">
        <v>36</v>
      </c>
      <c r="G108" s="124" t="s">
        <v>37</v>
      </c>
      <c r="H108" s="124" t="s">
        <v>38</v>
      </c>
      <c r="I108" s="124" t="s">
        <v>2</v>
      </c>
      <c r="J108" s="124" t="s">
        <v>39</v>
      </c>
      <c r="K108" s="124" t="s">
        <v>97</v>
      </c>
      <c r="L108" s="124" t="s">
        <v>41</v>
      </c>
      <c r="M108" s="124" t="s">
        <v>86</v>
      </c>
      <c r="N108" s="123" t="s">
        <v>200</v>
      </c>
      <c r="O108" s="123" t="s">
        <v>200</v>
      </c>
      <c r="P108" s="124" t="s">
        <v>97</v>
      </c>
      <c r="Q108" s="125">
        <v>143493.63</v>
      </c>
      <c r="R108" s="125">
        <v>0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143493.63</v>
      </c>
      <c r="Y108" s="125">
        <v>143493.63</v>
      </c>
      <c r="Z108" s="125">
        <v>0</v>
      </c>
      <c r="AA108" s="125" t="s">
        <v>44</v>
      </c>
      <c r="AB108" s="126">
        <v>31586</v>
      </c>
      <c r="AC108" s="126">
        <v>45562</v>
      </c>
      <c r="AD108" s="125">
        <v>1912000</v>
      </c>
      <c r="AE108" s="125">
        <v>1064134.9099999999</v>
      </c>
      <c r="AF108" s="125">
        <v>124.73972602739725</v>
      </c>
      <c r="AG108" s="125">
        <v>38.290410958904111</v>
      </c>
      <c r="AH108" s="127">
        <v>0.03</v>
      </c>
      <c r="AI108" s="127">
        <v>0.03</v>
      </c>
      <c r="AJ108" s="127">
        <v>0</v>
      </c>
      <c r="AK108" s="127">
        <v>0.03</v>
      </c>
      <c r="AL108" s="124" t="s">
        <v>52</v>
      </c>
      <c r="AM108" s="124"/>
      <c r="AN108" s="125">
        <v>17899356.092876714</v>
      </c>
      <c r="AO108" s="125">
        <v>5494430.0626849318</v>
      </c>
      <c r="AP108" s="125">
        <v>4304.8089</v>
      </c>
      <c r="AQ108" s="125">
        <v>124.73972602739727</v>
      </c>
      <c r="AR108" s="125">
        <v>38.290410958904111</v>
      </c>
      <c r="AS108" s="127">
        <v>0.03</v>
      </c>
      <c r="AT108" s="124" t="s">
        <v>102</v>
      </c>
      <c r="AU108" s="124" t="s">
        <v>97</v>
      </c>
      <c r="AV108" s="128">
        <v>2152.4</v>
      </c>
      <c r="AW108" s="128">
        <v>3045.27</v>
      </c>
      <c r="AX108" s="128">
        <v>1323.64</v>
      </c>
      <c r="AY108" s="128" t="s">
        <v>569</v>
      </c>
      <c r="AZ108" s="128" t="s">
        <v>569</v>
      </c>
      <c r="BA108" s="128" t="s">
        <v>569</v>
      </c>
      <c r="BB108" s="128" t="s">
        <v>569</v>
      </c>
      <c r="BC108" s="128" t="s">
        <v>569</v>
      </c>
      <c r="BD108" s="128" t="s">
        <v>569</v>
      </c>
      <c r="BE108" s="128" t="s">
        <v>569</v>
      </c>
      <c r="BF108" s="128" t="s">
        <v>569</v>
      </c>
      <c r="BG108" s="128" t="s">
        <v>569</v>
      </c>
      <c r="BH108" s="128" t="s">
        <v>569</v>
      </c>
      <c r="BI108" s="128" t="s">
        <v>569</v>
      </c>
      <c r="BJ108" s="128" t="s">
        <v>569</v>
      </c>
      <c r="BK108" s="128" t="s">
        <v>569</v>
      </c>
      <c r="BL108" s="128" t="s">
        <v>569</v>
      </c>
      <c r="BM108" s="128" t="s">
        <v>569</v>
      </c>
      <c r="BN108" s="128" t="s">
        <v>569</v>
      </c>
      <c r="BO108" s="128" t="s">
        <v>569</v>
      </c>
      <c r="BP108" s="128" t="s">
        <v>569</v>
      </c>
      <c r="BQ108" s="128" t="s">
        <v>569</v>
      </c>
      <c r="BR108" s="128" t="s">
        <v>569</v>
      </c>
      <c r="BS108" s="128" t="s">
        <v>569</v>
      </c>
      <c r="BT108" s="128" t="s">
        <v>569</v>
      </c>
      <c r="BU108" s="128" t="s">
        <v>569</v>
      </c>
      <c r="BV108" s="128" t="s">
        <v>569</v>
      </c>
      <c r="BW108" s="128" t="s">
        <v>569</v>
      </c>
      <c r="BX108" s="128" t="s">
        <v>569</v>
      </c>
      <c r="BY108" s="128" t="s">
        <v>569</v>
      </c>
      <c r="BZ108" s="128" t="s">
        <v>569</v>
      </c>
      <c r="CA108" s="128" t="s">
        <v>569</v>
      </c>
      <c r="CB108" s="128" t="s">
        <v>569</v>
      </c>
      <c r="CC108" s="128" t="s">
        <v>569</v>
      </c>
      <c r="CD108" s="128">
        <f t="shared" si="3"/>
        <v>5197.67</v>
      </c>
      <c r="CE108" s="128">
        <f t="shared" si="4"/>
        <v>1323.64</v>
      </c>
      <c r="CF108" s="128">
        <f t="shared" si="5"/>
        <v>6521.31</v>
      </c>
    </row>
    <row r="109" spans="1:84" x14ac:dyDescent="0.25">
      <c r="A109" s="129">
        <v>23009000</v>
      </c>
      <c r="B109" s="130">
        <v>1</v>
      </c>
      <c r="C109" s="130">
        <v>1</v>
      </c>
      <c r="D109" s="130">
        <v>1</v>
      </c>
      <c r="E109" s="131" t="s">
        <v>35</v>
      </c>
      <c r="F109" s="131" t="s">
        <v>36</v>
      </c>
      <c r="G109" s="131" t="s">
        <v>37</v>
      </c>
      <c r="H109" s="131" t="s">
        <v>38</v>
      </c>
      <c r="I109" s="131" t="s">
        <v>2</v>
      </c>
      <c r="J109" s="131" t="s">
        <v>39</v>
      </c>
      <c r="K109" s="131" t="s">
        <v>97</v>
      </c>
      <c r="L109" s="131" t="s">
        <v>41</v>
      </c>
      <c r="M109" s="131" t="s">
        <v>86</v>
      </c>
      <c r="N109" s="130" t="s">
        <v>201</v>
      </c>
      <c r="O109" s="130" t="s">
        <v>201</v>
      </c>
      <c r="P109" s="131" t="s">
        <v>97</v>
      </c>
      <c r="Q109" s="132">
        <v>96236.330000000016</v>
      </c>
      <c r="R109" s="132">
        <v>0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96236.330000000016</v>
      </c>
      <c r="Y109" s="132">
        <v>96236.33</v>
      </c>
      <c r="Z109" s="132">
        <v>0</v>
      </c>
      <c r="AA109" s="132" t="s">
        <v>44</v>
      </c>
      <c r="AB109" s="133">
        <v>31577</v>
      </c>
      <c r="AC109" s="133">
        <v>44966</v>
      </c>
      <c r="AD109" s="132">
        <v>2088000</v>
      </c>
      <c r="AE109" s="132">
        <v>1745137.44</v>
      </c>
      <c r="AF109" s="132">
        <v>123.10684931506849</v>
      </c>
      <c r="AG109" s="132">
        <v>36.682191780821917</v>
      </c>
      <c r="AH109" s="134">
        <v>0.03</v>
      </c>
      <c r="AI109" s="134">
        <v>0.03</v>
      </c>
      <c r="AJ109" s="134">
        <v>0</v>
      </c>
      <c r="AK109" s="134">
        <v>0.03</v>
      </c>
      <c r="AL109" s="131" t="s">
        <v>52</v>
      </c>
      <c r="AM109" s="131"/>
      <c r="AN109" s="132">
        <v>11847351.375945207</v>
      </c>
      <c r="AO109" s="132">
        <v>3530159.5133424662</v>
      </c>
      <c r="AP109" s="132">
        <v>2887.0899000000004</v>
      </c>
      <c r="AQ109" s="132">
        <v>123.10684931506849</v>
      </c>
      <c r="AR109" s="132">
        <v>36.682191780821917</v>
      </c>
      <c r="AS109" s="134">
        <v>0.03</v>
      </c>
      <c r="AT109" s="131" t="s">
        <v>102</v>
      </c>
      <c r="AU109" s="131" t="s">
        <v>97</v>
      </c>
      <c r="AV109" s="128">
        <v>1443.54</v>
      </c>
      <c r="AW109" s="128">
        <v>727.14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v>0</v>
      </c>
      <c r="BS109" s="128">
        <v>0</v>
      </c>
      <c r="BT109" s="128">
        <v>0</v>
      </c>
      <c r="BU109" s="128">
        <v>0</v>
      </c>
      <c r="BV109" s="128">
        <v>0</v>
      </c>
      <c r="BW109" s="128">
        <v>0</v>
      </c>
      <c r="BX109" s="128">
        <v>0</v>
      </c>
      <c r="BY109" s="128">
        <v>0</v>
      </c>
      <c r="BZ109" s="128">
        <v>0</v>
      </c>
      <c r="CA109" s="128">
        <v>0</v>
      </c>
      <c r="CB109" s="128">
        <v>0</v>
      </c>
      <c r="CC109" s="128">
        <v>0</v>
      </c>
      <c r="CD109" s="128">
        <f t="shared" si="3"/>
        <v>2170.6799999999998</v>
      </c>
      <c r="CE109" s="128">
        <f t="shared" si="4"/>
        <v>0</v>
      </c>
      <c r="CF109" s="128">
        <f t="shared" si="5"/>
        <v>2170.6799999999998</v>
      </c>
    </row>
    <row r="110" spans="1:84" x14ac:dyDescent="0.25">
      <c r="A110" s="122">
        <v>20655000</v>
      </c>
      <c r="B110" s="123">
        <v>1</v>
      </c>
      <c r="C110" s="123">
        <v>1</v>
      </c>
      <c r="D110" s="123">
        <v>1</v>
      </c>
      <c r="E110" s="124" t="s">
        <v>35</v>
      </c>
      <c r="F110" s="124" t="s">
        <v>36</v>
      </c>
      <c r="G110" s="124" t="s">
        <v>37</v>
      </c>
      <c r="H110" s="124" t="s">
        <v>38</v>
      </c>
      <c r="I110" s="124" t="s">
        <v>2</v>
      </c>
      <c r="J110" s="124" t="s">
        <v>39</v>
      </c>
      <c r="K110" s="124" t="s">
        <v>202</v>
      </c>
      <c r="L110" s="124" t="s">
        <v>41</v>
      </c>
      <c r="M110" s="124" t="s">
        <v>203</v>
      </c>
      <c r="N110" s="123" t="s">
        <v>204</v>
      </c>
      <c r="O110" s="123" t="s">
        <v>204</v>
      </c>
      <c r="P110" s="124" t="s">
        <v>202</v>
      </c>
      <c r="Q110" s="125">
        <v>131383.57</v>
      </c>
      <c r="R110" s="125">
        <v>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131383.57</v>
      </c>
      <c r="Y110" s="125">
        <v>131383.57</v>
      </c>
      <c r="Z110" s="125">
        <v>0</v>
      </c>
      <c r="AA110" s="125" t="s">
        <v>44</v>
      </c>
      <c r="AB110" s="126">
        <v>26862</v>
      </c>
      <c r="AC110" s="126">
        <v>45017</v>
      </c>
      <c r="AD110" s="125">
        <v>5500000</v>
      </c>
      <c r="AE110" s="125">
        <v>4379452.01</v>
      </c>
      <c r="AF110" s="125">
        <v>123.24657534246575</v>
      </c>
      <c r="AG110" s="125">
        <v>49.739726027397261</v>
      </c>
      <c r="AH110" s="127">
        <v>0</v>
      </c>
      <c r="AI110" s="127">
        <v>0</v>
      </c>
      <c r="AJ110" s="127">
        <v>0</v>
      </c>
      <c r="AK110" s="127">
        <v>0</v>
      </c>
      <c r="AL110" s="124" t="s">
        <v>52</v>
      </c>
      <c r="AM110" s="124"/>
      <c r="AN110" s="125">
        <v>16192575.058767123</v>
      </c>
      <c r="AO110" s="125">
        <v>6534982.77630137</v>
      </c>
      <c r="AP110" s="125">
        <v>0</v>
      </c>
      <c r="AQ110" s="125">
        <v>123.24657534246575</v>
      </c>
      <c r="AR110" s="125">
        <v>49.739726027397261</v>
      </c>
      <c r="AS110" s="127">
        <v>0</v>
      </c>
      <c r="AT110" s="124" t="s">
        <v>202</v>
      </c>
      <c r="AU110" s="124" t="s">
        <v>202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v>0</v>
      </c>
      <c r="BS110" s="128">
        <v>0</v>
      </c>
      <c r="BT110" s="128">
        <v>0</v>
      </c>
      <c r="BU110" s="128">
        <v>0</v>
      </c>
      <c r="BV110" s="128">
        <v>0</v>
      </c>
      <c r="BW110" s="128">
        <v>0</v>
      </c>
      <c r="BX110" s="128">
        <v>0</v>
      </c>
      <c r="BY110" s="128">
        <v>0</v>
      </c>
      <c r="BZ110" s="128">
        <v>0</v>
      </c>
      <c r="CA110" s="128">
        <v>0</v>
      </c>
      <c r="CB110" s="128">
        <v>0</v>
      </c>
      <c r="CC110" s="128">
        <v>0</v>
      </c>
      <c r="CD110" s="128">
        <f t="shared" si="3"/>
        <v>0</v>
      </c>
      <c r="CE110" s="128">
        <f t="shared" si="4"/>
        <v>0</v>
      </c>
      <c r="CF110" s="128">
        <f t="shared" si="5"/>
        <v>0</v>
      </c>
    </row>
    <row r="111" spans="1:84" x14ac:dyDescent="0.25">
      <c r="A111" s="129">
        <v>20214000</v>
      </c>
      <c r="B111" s="130">
        <v>1</v>
      </c>
      <c r="C111" s="130">
        <v>0</v>
      </c>
      <c r="D111" s="130">
        <v>0</v>
      </c>
      <c r="E111" s="131" t="s">
        <v>35</v>
      </c>
      <c r="F111" s="131" t="s">
        <v>96</v>
      </c>
      <c r="G111" s="131" t="s">
        <v>96</v>
      </c>
      <c r="H111" s="131" t="s">
        <v>96</v>
      </c>
      <c r="I111" s="131" t="s">
        <v>113</v>
      </c>
      <c r="J111" s="131" t="s">
        <v>39</v>
      </c>
      <c r="K111" s="131" t="s">
        <v>205</v>
      </c>
      <c r="L111" s="131" t="s">
        <v>115</v>
      </c>
      <c r="M111" s="131" t="s">
        <v>203</v>
      </c>
      <c r="N111" s="130" t="s">
        <v>206</v>
      </c>
      <c r="O111" s="130" t="s">
        <v>206</v>
      </c>
      <c r="P111" s="131" t="s">
        <v>205</v>
      </c>
      <c r="Q111" s="132">
        <v>2E-3</v>
      </c>
      <c r="R111" s="132">
        <v>0</v>
      </c>
      <c r="S111" s="132">
        <v>0</v>
      </c>
      <c r="T111" s="132">
        <v>0</v>
      </c>
      <c r="U111" s="132">
        <v>0</v>
      </c>
      <c r="V111" s="132">
        <v>0</v>
      </c>
      <c r="W111" s="132">
        <v>0</v>
      </c>
      <c r="X111" s="132">
        <v>2E-3</v>
      </c>
      <c r="Y111" s="132">
        <v>2E-3</v>
      </c>
      <c r="Z111" s="132">
        <v>0</v>
      </c>
      <c r="AA111" s="132" t="s">
        <v>44</v>
      </c>
      <c r="AB111" s="133"/>
      <c r="AC111" s="133"/>
      <c r="AD111" s="132">
        <v>0</v>
      </c>
      <c r="AE111" s="132">
        <v>0</v>
      </c>
      <c r="AF111" s="132">
        <v>0</v>
      </c>
      <c r="AG111" s="132">
        <v>0</v>
      </c>
      <c r="AH111" s="134">
        <v>0</v>
      </c>
      <c r="AI111" s="134">
        <v>4.41E-2</v>
      </c>
      <c r="AJ111" s="134">
        <v>-4.41E-2</v>
      </c>
      <c r="AK111" s="134">
        <v>4.41E-2</v>
      </c>
      <c r="AL111" s="131" t="s">
        <v>207</v>
      </c>
      <c r="AM111" s="131" t="s">
        <v>126</v>
      </c>
      <c r="AN111" s="132">
        <v>0</v>
      </c>
      <c r="AO111" s="132">
        <v>0</v>
      </c>
      <c r="AP111" s="132">
        <v>0</v>
      </c>
      <c r="AQ111" s="132">
        <v>0</v>
      </c>
      <c r="AR111" s="132">
        <v>0</v>
      </c>
      <c r="AS111" s="134">
        <v>0</v>
      </c>
      <c r="AT111" s="131" t="s">
        <v>205</v>
      </c>
      <c r="AU111" s="131" t="s">
        <v>205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N111" s="128">
        <v>0</v>
      </c>
      <c r="BO111" s="128">
        <v>0</v>
      </c>
      <c r="BP111" s="128">
        <v>0</v>
      </c>
      <c r="BQ111" s="128">
        <v>0</v>
      </c>
      <c r="BR111" s="128">
        <v>0</v>
      </c>
      <c r="BS111" s="128">
        <v>0</v>
      </c>
      <c r="BT111" s="128">
        <v>0</v>
      </c>
      <c r="BU111" s="128">
        <v>0</v>
      </c>
      <c r="BV111" s="128">
        <v>0</v>
      </c>
      <c r="BW111" s="128">
        <v>0</v>
      </c>
      <c r="BX111" s="128">
        <v>0</v>
      </c>
      <c r="BY111" s="128">
        <v>0</v>
      </c>
      <c r="BZ111" s="128">
        <v>0</v>
      </c>
      <c r="CA111" s="128">
        <v>0</v>
      </c>
      <c r="CB111" s="128">
        <v>0</v>
      </c>
      <c r="CC111" s="128">
        <v>0</v>
      </c>
      <c r="CD111" s="128">
        <f t="shared" si="3"/>
        <v>0</v>
      </c>
      <c r="CE111" s="128">
        <f t="shared" si="4"/>
        <v>0</v>
      </c>
      <c r="CF111" s="128">
        <f t="shared" si="5"/>
        <v>0</v>
      </c>
    </row>
    <row r="112" spans="1:84" x14ac:dyDescent="0.25">
      <c r="A112" s="122">
        <v>20215000</v>
      </c>
      <c r="B112" s="123">
        <v>1</v>
      </c>
      <c r="C112" s="123">
        <v>0</v>
      </c>
      <c r="D112" s="123">
        <v>0</v>
      </c>
      <c r="E112" s="124" t="s">
        <v>35</v>
      </c>
      <c r="F112" s="124" t="s">
        <v>96</v>
      </c>
      <c r="G112" s="124" t="s">
        <v>96</v>
      </c>
      <c r="H112" s="124" t="s">
        <v>96</v>
      </c>
      <c r="I112" s="124" t="s">
        <v>113</v>
      </c>
      <c r="J112" s="124" t="s">
        <v>39</v>
      </c>
      <c r="K112" s="124" t="s">
        <v>205</v>
      </c>
      <c r="L112" s="124" t="s">
        <v>115</v>
      </c>
      <c r="M112" s="124" t="s">
        <v>203</v>
      </c>
      <c r="N112" s="123" t="s">
        <v>208</v>
      </c>
      <c r="O112" s="123" t="s">
        <v>208</v>
      </c>
      <c r="P112" s="124" t="s">
        <v>205</v>
      </c>
      <c r="Q112" s="125">
        <v>-1E-3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-1E-3</v>
      </c>
      <c r="Y112" s="125">
        <v>-1E-3</v>
      </c>
      <c r="Z112" s="125">
        <v>0</v>
      </c>
      <c r="AA112" s="125" t="s">
        <v>44</v>
      </c>
      <c r="AB112" s="126"/>
      <c r="AC112" s="126"/>
      <c r="AD112" s="125">
        <v>0</v>
      </c>
      <c r="AE112" s="125">
        <v>0</v>
      </c>
      <c r="AF112" s="125">
        <v>0</v>
      </c>
      <c r="AG112" s="125">
        <v>0</v>
      </c>
      <c r="AH112" s="127">
        <v>0</v>
      </c>
      <c r="AI112" s="127">
        <v>3.27E-2</v>
      </c>
      <c r="AJ112" s="127">
        <v>-3.27E-2</v>
      </c>
      <c r="AK112" s="127">
        <v>3.27E-2</v>
      </c>
      <c r="AL112" s="124" t="s">
        <v>52</v>
      </c>
      <c r="AM112" s="124" t="s">
        <v>126</v>
      </c>
      <c r="AN112" s="125">
        <v>0</v>
      </c>
      <c r="AO112" s="125">
        <v>0</v>
      </c>
      <c r="AP112" s="125">
        <v>0</v>
      </c>
      <c r="AQ112" s="125">
        <v>0</v>
      </c>
      <c r="AR112" s="125">
        <v>0</v>
      </c>
      <c r="AS112" s="127">
        <v>0</v>
      </c>
      <c r="AT112" s="124" t="s">
        <v>205</v>
      </c>
      <c r="AU112" s="124" t="s">
        <v>205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N112" s="128">
        <v>0</v>
      </c>
      <c r="BO112" s="128">
        <v>0</v>
      </c>
      <c r="BP112" s="128">
        <v>0</v>
      </c>
      <c r="BQ112" s="128">
        <v>0</v>
      </c>
      <c r="BR112" s="128">
        <v>0</v>
      </c>
      <c r="BS112" s="128">
        <v>0</v>
      </c>
      <c r="BT112" s="128">
        <v>0</v>
      </c>
      <c r="BU112" s="128">
        <v>0</v>
      </c>
      <c r="BV112" s="128">
        <v>0</v>
      </c>
      <c r="BW112" s="128">
        <v>0</v>
      </c>
      <c r="BX112" s="128">
        <v>0</v>
      </c>
      <c r="BY112" s="128">
        <v>0</v>
      </c>
      <c r="BZ112" s="128">
        <v>0</v>
      </c>
      <c r="CA112" s="128">
        <v>0</v>
      </c>
      <c r="CB112" s="128">
        <v>0</v>
      </c>
      <c r="CC112" s="128">
        <v>0</v>
      </c>
      <c r="CD112" s="128">
        <f t="shared" si="3"/>
        <v>0</v>
      </c>
      <c r="CE112" s="128">
        <f t="shared" si="4"/>
        <v>0</v>
      </c>
      <c r="CF112" s="128">
        <f t="shared" si="5"/>
        <v>0</v>
      </c>
    </row>
    <row r="113" spans="1:84" x14ac:dyDescent="0.25">
      <c r="A113" s="129">
        <v>20053000</v>
      </c>
      <c r="B113" s="130">
        <v>1</v>
      </c>
      <c r="C113" s="130">
        <v>0</v>
      </c>
      <c r="D113" s="130">
        <v>0</v>
      </c>
      <c r="E113" s="131" t="s">
        <v>35</v>
      </c>
      <c r="F113" s="131" t="s">
        <v>96</v>
      </c>
      <c r="G113" s="131" t="s">
        <v>96</v>
      </c>
      <c r="H113" s="131" t="s">
        <v>96</v>
      </c>
      <c r="I113" s="131" t="s">
        <v>113</v>
      </c>
      <c r="J113" s="131" t="s">
        <v>39</v>
      </c>
      <c r="K113" s="131" t="s">
        <v>205</v>
      </c>
      <c r="L113" s="131" t="s">
        <v>115</v>
      </c>
      <c r="M113" s="131" t="s">
        <v>203</v>
      </c>
      <c r="N113" s="130" t="s">
        <v>209</v>
      </c>
      <c r="O113" s="130" t="s">
        <v>209</v>
      </c>
      <c r="P113" s="131" t="s">
        <v>205</v>
      </c>
      <c r="Q113" s="132">
        <v>15298.480000000001</v>
      </c>
      <c r="R113" s="132">
        <v>0</v>
      </c>
      <c r="S113" s="132">
        <v>0</v>
      </c>
      <c r="T113" s="132">
        <v>0</v>
      </c>
      <c r="U113" s="132">
        <v>0</v>
      </c>
      <c r="V113" s="132">
        <v>0</v>
      </c>
      <c r="W113" s="132">
        <v>0</v>
      </c>
      <c r="X113" s="132">
        <v>15298.480000000001</v>
      </c>
      <c r="Y113" s="132">
        <v>15298.48</v>
      </c>
      <c r="Z113" s="132">
        <v>0</v>
      </c>
      <c r="AA113" s="132" t="s">
        <v>44</v>
      </c>
      <c r="AB113" s="133">
        <v>31426</v>
      </c>
      <c r="AC113" s="133">
        <v>46036</v>
      </c>
      <c r="AD113" s="132">
        <v>14400000</v>
      </c>
      <c r="AE113" s="132">
        <v>3943388.48</v>
      </c>
      <c r="AF113" s="132">
        <v>126.03835616438356</v>
      </c>
      <c r="AG113" s="132">
        <v>40.027397260273972</v>
      </c>
      <c r="AH113" s="134">
        <v>0.02</v>
      </c>
      <c r="AI113" s="134">
        <v>0.02</v>
      </c>
      <c r="AJ113" s="134">
        <v>0</v>
      </c>
      <c r="AK113" s="134">
        <v>0.02</v>
      </c>
      <c r="AL113" s="131" t="s">
        <v>52</v>
      </c>
      <c r="AM113" s="131"/>
      <c r="AN113" s="132">
        <v>1928195.2710136988</v>
      </c>
      <c r="AO113" s="132">
        <v>612358.3364383562</v>
      </c>
      <c r="AP113" s="132">
        <v>305.96960000000001</v>
      </c>
      <c r="AQ113" s="132">
        <v>126.03835616438356</v>
      </c>
      <c r="AR113" s="132">
        <v>40.027397260273972</v>
      </c>
      <c r="AS113" s="134">
        <v>0.02</v>
      </c>
      <c r="AT113" s="131" t="s">
        <v>205</v>
      </c>
      <c r="AU113" s="131" t="s">
        <v>205</v>
      </c>
      <c r="AV113" s="128">
        <v>152.97999999999999</v>
      </c>
      <c r="AW113" s="128">
        <v>248.60000000000002</v>
      </c>
      <c r="AX113" s="128">
        <v>172.11</v>
      </c>
      <c r="AY113" s="128">
        <v>95.62</v>
      </c>
      <c r="AZ113" s="128">
        <v>19.12</v>
      </c>
      <c r="BA113" s="128" t="s">
        <v>569</v>
      </c>
      <c r="BB113" s="128" t="s">
        <v>569</v>
      </c>
      <c r="BC113" s="128" t="s">
        <v>569</v>
      </c>
      <c r="BD113" s="128" t="s">
        <v>569</v>
      </c>
      <c r="BE113" s="128" t="s">
        <v>569</v>
      </c>
      <c r="BF113" s="128" t="s">
        <v>569</v>
      </c>
      <c r="BG113" s="128" t="s">
        <v>569</v>
      </c>
      <c r="BH113" s="128" t="s">
        <v>569</v>
      </c>
      <c r="BI113" s="128" t="s">
        <v>569</v>
      </c>
      <c r="BJ113" s="128" t="s">
        <v>569</v>
      </c>
      <c r="BK113" s="128" t="s">
        <v>569</v>
      </c>
      <c r="BL113" s="128" t="s">
        <v>569</v>
      </c>
      <c r="BM113" s="128" t="s">
        <v>569</v>
      </c>
      <c r="BN113" s="128" t="s">
        <v>569</v>
      </c>
      <c r="BO113" s="128" t="s">
        <v>569</v>
      </c>
      <c r="BP113" s="128" t="s">
        <v>569</v>
      </c>
      <c r="BQ113" s="128" t="s">
        <v>569</v>
      </c>
      <c r="BR113" s="128" t="s">
        <v>569</v>
      </c>
      <c r="BS113" s="128" t="s">
        <v>569</v>
      </c>
      <c r="BT113" s="128" t="s">
        <v>569</v>
      </c>
      <c r="BU113" s="128" t="s">
        <v>569</v>
      </c>
      <c r="BV113" s="128" t="s">
        <v>569</v>
      </c>
      <c r="BW113" s="128" t="s">
        <v>569</v>
      </c>
      <c r="BX113" s="128" t="s">
        <v>569</v>
      </c>
      <c r="BY113" s="128" t="s">
        <v>569</v>
      </c>
      <c r="BZ113" s="128" t="s">
        <v>569</v>
      </c>
      <c r="CA113" s="128" t="s">
        <v>569</v>
      </c>
      <c r="CB113" s="128" t="s">
        <v>569</v>
      </c>
      <c r="CC113" s="128" t="s">
        <v>569</v>
      </c>
      <c r="CD113" s="128">
        <f t="shared" si="3"/>
        <v>401.58000000000004</v>
      </c>
      <c r="CE113" s="128">
        <f t="shared" si="4"/>
        <v>286.85000000000002</v>
      </c>
      <c r="CF113" s="128">
        <f t="shared" si="5"/>
        <v>688.43000000000006</v>
      </c>
    </row>
    <row r="114" spans="1:84" x14ac:dyDescent="0.25">
      <c r="A114" s="122">
        <v>30060100</v>
      </c>
      <c r="B114" s="123">
        <v>1</v>
      </c>
      <c r="C114" s="123">
        <v>0</v>
      </c>
      <c r="D114" s="123">
        <v>0</v>
      </c>
      <c r="E114" s="124" t="s">
        <v>35</v>
      </c>
      <c r="F114" s="124" t="s">
        <v>96</v>
      </c>
      <c r="G114" s="124" t="s">
        <v>96</v>
      </c>
      <c r="H114" s="124" t="s">
        <v>96</v>
      </c>
      <c r="I114" s="124" t="s">
        <v>113</v>
      </c>
      <c r="J114" s="124" t="s">
        <v>39</v>
      </c>
      <c r="K114" s="124" t="s">
        <v>205</v>
      </c>
      <c r="L114" s="124" t="s">
        <v>115</v>
      </c>
      <c r="M114" s="124" t="s">
        <v>203</v>
      </c>
      <c r="N114" s="123" t="s">
        <v>210</v>
      </c>
      <c r="O114" s="123" t="s">
        <v>210</v>
      </c>
      <c r="P114" s="124" t="s">
        <v>205</v>
      </c>
      <c r="Q114" s="125">
        <v>1056062.9200000002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1056062.9200000002</v>
      </c>
      <c r="Y114" s="125">
        <v>1056062.92</v>
      </c>
      <c r="Z114" s="125">
        <v>0</v>
      </c>
      <c r="AA114" s="125" t="s">
        <v>44</v>
      </c>
      <c r="AB114" s="126">
        <v>33284</v>
      </c>
      <c r="AC114" s="126">
        <v>47894</v>
      </c>
      <c r="AD114" s="125">
        <v>1584094.39</v>
      </c>
      <c r="AE114" s="125">
        <v>1584094.39</v>
      </c>
      <c r="AF114" s="125">
        <v>131.12876712328767</v>
      </c>
      <c r="AG114" s="125">
        <v>40.027397260273972</v>
      </c>
      <c r="AH114" s="127">
        <v>0.02</v>
      </c>
      <c r="AI114" s="127">
        <v>0.02</v>
      </c>
      <c r="AJ114" s="127">
        <v>0</v>
      </c>
      <c r="AK114" s="127">
        <v>0.02</v>
      </c>
      <c r="AL114" s="124" t="s">
        <v>52</v>
      </c>
      <c r="AM114" s="124"/>
      <c r="AN114" s="125">
        <v>138480228.70421919</v>
      </c>
      <c r="AO114" s="125">
        <v>42271450.030684941</v>
      </c>
      <c r="AP114" s="125">
        <v>21121.258400000002</v>
      </c>
      <c r="AQ114" s="125">
        <v>131.12876712328767</v>
      </c>
      <c r="AR114" s="125">
        <v>40.027397260273972</v>
      </c>
      <c r="AS114" s="127">
        <v>0.02</v>
      </c>
      <c r="AT114" s="124" t="s">
        <v>205</v>
      </c>
      <c r="AU114" s="124" t="s">
        <v>205</v>
      </c>
      <c r="AV114" s="128">
        <v>10560.63</v>
      </c>
      <c r="AW114" s="128">
        <v>19361.16</v>
      </c>
      <c r="AX114" s="128">
        <v>17014.34</v>
      </c>
      <c r="AY114" s="128">
        <v>14667.54</v>
      </c>
      <c r="AZ114" s="128">
        <v>12320.74</v>
      </c>
      <c r="BA114" s="128">
        <v>9973.93</v>
      </c>
      <c r="BB114" s="128">
        <v>7627.12</v>
      </c>
      <c r="BC114" s="128">
        <v>5280.32</v>
      </c>
      <c r="BD114" s="128">
        <v>2933.51</v>
      </c>
      <c r="BE114" s="128">
        <v>586.70000000000005</v>
      </c>
      <c r="BF114" s="128" t="s">
        <v>569</v>
      </c>
      <c r="BG114" s="128" t="s">
        <v>569</v>
      </c>
      <c r="BH114" s="128" t="s">
        <v>569</v>
      </c>
      <c r="BI114" s="128" t="s">
        <v>569</v>
      </c>
      <c r="BJ114" s="128" t="s">
        <v>569</v>
      </c>
      <c r="BK114" s="128" t="s">
        <v>569</v>
      </c>
      <c r="BL114" s="128" t="s">
        <v>569</v>
      </c>
      <c r="BM114" s="128" t="s">
        <v>569</v>
      </c>
      <c r="BN114" s="128" t="s">
        <v>569</v>
      </c>
      <c r="BO114" s="128" t="s">
        <v>569</v>
      </c>
      <c r="BP114" s="128" t="s">
        <v>569</v>
      </c>
      <c r="BQ114" s="128" t="s">
        <v>569</v>
      </c>
      <c r="BR114" s="128" t="s">
        <v>569</v>
      </c>
      <c r="BS114" s="128" t="s">
        <v>569</v>
      </c>
      <c r="BT114" s="128" t="s">
        <v>569</v>
      </c>
      <c r="BU114" s="128" t="s">
        <v>569</v>
      </c>
      <c r="BV114" s="128" t="s">
        <v>569</v>
      </c>
      <c r="BW114" s="128" t="s">
        <v>569</v>
      </c>
      <c r="BX114" s="128" t="s">
        <v>569</v>
      </c>
      <c r="BY114" s="128" t="s">
        <v>569</v>
      </c>
      <c r="BZ114" s="128" t="s">
        <v>569</v>
      </c>
      <c r="CA114" s="128" t="s">
        <v>569</v>
      </c>
      <c r="CB114" s="128" t="s">
        <v>569</v>
      </c>
      <c r="CC114" s="128" t="s">
        <v>569</v>
      </c>
      <c r="CD114" s="128">
        <f t="shared" si="3"/>
        <v>29921.79</v>
      </c>
      <c r="CE114" s="128">
        <f t="shared" si="4"/>
        <v>70404.2</v>
      </c>
      <c r="CF114" s="128">
        <f t="shared" si="5"/>
        <v>100325.98999999999</v>
      </c>
    </row>
    <row r="115" spans="1:84" x14ac:dyDescent="0.25">
      <c r="A115" s="129">
        <v>20062000</v>
      </c>
      <c r="B115" s="130">
        <v>1</v>
      </c>
      <c r="C115" s="130">
        <v>0</v>
      </c>
      <c r="D115" s="130">
        <v>0</v>
      </c>
      <c r="E115" s="131" t="s">
        <v>35</v>
      </c>
      <c r="F115" s="131" t="s">
        <v>96</v>
      </c>
      <c r="G115" s="131" t="s">
        <v>96</v>
      </c>
      <c r="H115" s="131" t="s">
        <v>96</v>
      </c>
      <c r="I115" s="131" t="s">
        <v>96</v>
      </c>
      <c r="J115" s="131" t="s">
        <v>39</v>
      </c>
      <c r="K115" s="131" t="s">
        <v>205</v>
      </c>
      <c r="L115" s="131" t="s">
        <v>98</v>
      </c>
      <c r="M115" s="131" t="s">
        <v>203</v>
      </c>
      <c r="N115" s="130" t="s">
        <v>211</v>
      </c>
      <c r="O115" s="130" t="s">
        <v>211</v>
      </c>
      <c r="P115" s="131" t="s">
        <v>205</v>
      </c>
      <c r="Q115" s="132">
        <v>794062.40800000005</v>
      </c>
      <c r="R115" s="132">
        <v>0</v>
      </c>
      <c r="S115" s="132">
        <v>37812.959999999999</v>
      </c>
      <c r="T115" s="132">
        <v>7940.62</v>
      </c>
      <c r="U115" s="132">
        <v>0</v>
      </c>
      <c r="V115" s="132">
        <v>0</v>
      </c>
      <c r="W115" s="132">
        <v>0</v>
      </c>
      <c r="X115" s="132">
        <v>756249.44800000009</v>
      </c>
      <c r="Y115" s="132">
        <v>756249.44799999997</v>
      </c>
      <c r="Z115" s="132">
        <v>0</v>
      </c>
      <c r="AA115" s="132" t="s">
        <v>44</v>
      </c>
      <c r="AB115" s="133">
        <v>33699</v>
      </c>
      <c r="AC115" s="133">
        <v>48310</v>
      </c>
      <c r="AD115" s="132">
        <v>2270200</v>
      </c>
      <c r="AE115" s="132">
        <v>2268767.86</v>
      </c>
      <c r="AF115" s="132">
        <v>132.26849315068492</v>
      </c>
      <c r="AG115" s="132">
        <v>40.030136986301372</v>
      </c>
      <c r="AH115" s="134">
        <v>0.02</v>
      </c>
      <c r="AI115" s="134">
        <v>0.02</v>
      </c>
      <c r="AJ115" s="134">
        <v>0</v>
      </c>
      <c r="AK115" s="134">
        <v>0.02</v>
      </c>
      <c r="AL115" s="131" t="s">
        <v>52</v>
      </c>
      <c r="AM115" s="131"/>
      <c r="AN115" s="132">
        <v>100027974.93299726</v>
      </c>
      <c r="AO115" s="132">
        <v>30272768.9992548</v>
      </c>
      <c r="AP115" s="132">
        <v>15124.988960000002</v>
      </c>
      <c r="AQ115" s="132">
        <v>132.26849315068492</v>
      </c>
      <c r="AR115" s="132">
        <v>40.030136986301372</v>
      </c>
      <c r="AS115" s="134">
        <v>0.02</v>
      </c>
      <c r="AT115" s="131" t="s">
        <v>205</v>
      </c>
      <c r="AU115" s="131" t="s">
        <v>205</v>
      </c>
      <c r="AV115" s="128">
        <v>7562.49</v>
      </c>
      <c r="AW115" s="128">
        <v>13990.59</v>
      </c>
      <c r="AX115" s="128">
        <v>12478.07</v>
      </c>
      <c r="AY115" s="128">
        <v>10965.57</v>
      </c>
      <c r="AZ115" s="128">
        <v>9453.0499999999993</v>
      </c>
      <c r="BA115" s="128">
        <v>7940.53</v>
      </c>
      <c r="BB115" s="128">
        <v>6428.01</v>
      </c>
      <c r="BC115" s="128">
        <v>4915.49</v>
      </c>
      <c r="BD115" s="128">
        <v>3402.97</v>
      </c>
      <c r="BE115" s="128">
        <v>1890.45</v>
      </c>
      <c r="BF115" s="128">
        <v>378.03</v>
      </c>
      <c r="BG115" s="128" t="s">
        <v>569</v>
      </c>
      <c r="BH115" s="128" t="s">
        <v>569</v>
      </c>
      <c r="BI115" s="128" t="s">
        <v>569</v>
      </c>
      <c r="BJ115" s="128" t="s">
        <v>569</v>
      </c>
      <c r="BK115" s="128" t="s">
        <v>569</v>
      </c>
      <c r="BL115" s="128" t="s">
        <v>569</v>
      </c>
      <c r="BM115" s="128" t="s">
        <v>569</v>
      </c>
      <c r="BN115" s="128" t="s">
        <v>569</v>
      </c>
      <c r="BO115" s="128" t="s">
        <v>569</v>
      </c>
      <c r="BP115" s="128" t="s">
        <v>569</v>
      </c>
      <c r="BQ115" s="128" t="s">
        <v>569</v>
      </c>
      <c r="BR115" s="128" t="s">
        <v>569</v>
      </c>
      <c r="BS115" s="128" t="s">
        <v>569</v>
      </c>
      <c r="BT115" s="128" t="s">
        <v>569</v>
      </c>
      <c r="BU115" s="128" t="s">
        <v>569</v>
      </c>
      <c r="BV115" s="128" t="s">
        <v>569</v>
      </c>
      <c r="BW115" s="128" t="s">
        <v>569</v>
      </c>
      <c r="BX115" s="128" t="s">
        <v>569</v>
      </c>
      <c r="BY115" s="128" t="s">
        <v>569</v>
      </c>
      <c r="BZ115" s="128" t="s">
        <v>569</v>
      </c>
      <c r="CA115" s="128" t="s">
        <v>569</v>
      </c>
      <c r="CB115" s="128" t="s">
        <v>569</v>
      </c>
      <c r="CC115" s="128" t="s">
        <v>569</v>
      </c>
      <c r="CD115" s="128">
        <f t="shared" si="3"/>
        <v>21553.08</v>
      </c>
      <c r="CE115" s="128">
        <f t="shared" si="4"/>
        <v>57852.17</v>
      </c>
      <c r="CF115" s="128">
        <f t="shared" si="5"/>
        <v>79405.25</v>
      </c>
    </row>
    <row r="116" spans="1:84" x14ac:dyDescent="0.25">
      <c r="A116" s="122">
        <v>20301000</v>
      </c>
      <c r="B116" s="123">
        <v>1</v>
      </c>
      <c r="C116" s="123">
        <v>1</v>
      </c>
      <c r="D116" s="123">
        <v>0</v>
      </c>
      <c r="E116" s="124" t="s">
        <v>35</v>
      </c>
      <c r="F116" s="124" t="s">
        <v>36</v>
      </c>
      <c r="G116" s="124" t="s">
        <v>37</v>
      </c>
      <c r="H116" s="124" t="s">
        <v>58</v>
      </c>
      <c r="I116" s="124" t="s">
        <v>122</v>
      </c>
      <c r="J116" s="124" t="s">
        <v>39</v>
      </c>
      <c r="K116" s="124" t="s">
        <v>205</v>
      </c>
      <c r="L116" s="124" t="s">
        <v>212</v>
      </c>
      <c r="M116" s="124" t="s">
        <v>203</v>
      </c>
      <c r="N116" s="123" t="s">
        <v>213</v>
      </c>
      <c r="O116" s="123" t="s">
        <v>213</v>
      </c>
      <c r="P116" s="124" t="s">
        <v>205</v>
      </c>
      <c r="Q116" s="125">
        <v>1150000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11500000</v>
      </c>
      <c r="Y116" s="125">
        <v>11500000</v>
      </c>
      <c r="Z116" s="125">
        <v>0</v>
      </c>
      <c r="AA116" s="125" t="s">
        <v>44</v>
      </c>
      <c r="AB116" s="126">
        <v>41540</v>
      </c>
      <c r="AC116" s="126">
        <v>48837</v>
      </c>
      <c r="AD116" s="125">
        <v>15000000</v>
      </c>
      <c r="AE116" s="125">
        <v>15000000</v>
      </c>
      <c r="AF116" s="125">
        <v>133.7123287671233</v>
      </c>
      <c r="AG116" s="125">
        <v>19.991780821917807</v>
      </c>
      <c r="AH116" s="127">
        <v>2.5699999999999997E-2</v>
      </c>
      <c r="AI116" s="127">
        <v>2.5699999999999997E-2</v>
      </c>
      <c r="AJ116" s="127">
        <v>0</v>
      </c>
      <c r="AK116" s="127">
        <v>2.5600000000000001E-2</v>
      </c>
      <c r="AL116" s="124" t="s">
        <v>214</v>
      </c>
      <c r="AM116" s="124"/>
      <c r="AN116" s="125">
        <v>1537691780.821918</v>
      </c>
      <c r="AO116" s="125">
        <v>229905479.45205477</v>
      </c>
      <c r="AP116" s="125">
        <v>295549.99999999994</v>
      </c>
      <c r="AQ116" s="125">
        <v>133.7123287671233</v>
      </c>
      <c r="AR116" s="125">
        <v>19.991780821917807</v>
      </c>
      <c r="AS116" s="127">
        <v>2.5699999999999994E-2</v>
      </c>
      <c r="AT116" s="124" t="s">
        <v>205</v>
      </c>
      <c r="AU116" s="124" t="s">
        <v>205</v>
      </c>
      <c r="AV116" s="128">
        <v>148989.59</v>
      </c>
      <c r="AW116" s="128">
        <v>276222.19</v>
      </c>
      <c r="AX116" s="128">
        <v>251226.31</v>
      </c>
      <c r="AY116" s="128">
        <v>224822.19</v>
      </c>
      <c r="AZ116" s="128">
        <v>199122.19</v>
      </c>
      <c r="BA116" s="128">
        <v>173422.19</v>
      </c>
      <c r="BB116" s="128">
        <v>148144.66</v>
      </c>
      <c r="BC116" s="128">
        <v>122022.19</v>
      </c>
      <c r="BD116" s="128">
        <v>96322.19</v>
      </c>
      <c r="BE116" s="128">
        <v>70622.19</v>
      </c>
      <c r="BF116" s="128">
        <v>45063.01</v>
      </c>
      <c r="BG116" s="128">
        <v>19222.189999999999</v>
      </c>
      <c r="BH116" s="128" t="s">
        <v>569</v>
      </c>
      <c r="BI116" s="128" t="s">
        <v>569</v>
      </c>
      <c r="BJ116" s="128" t="s">
        <v>569</v>
      </c>
      <c r="BK116" s="128" t="s">
        <v>569</v>
      </c>
      <c r="BL116" s="128" t="s">
        <v>569</v>
      </c>
      <c r="BM116" s="128" t="s">
        <v>569</v>
      </c>
      <c r="BN116" s="128" t="s">
        <v>569</v>
      </c>
      <c r="BO116" s="128" t="s">
        <v>569</v>
      </c>
      <c r="BP116" s="128" t="s">
        <v>569</v>
      </c>
      <c r="BQ116" s="128" t="s">
        <v>569</v>
      </c>
      <c r="BR116" s="128" t="s">
        <v>569</v>
      </c>
      <c r="BS116" s="128" t="s">
        <v>569</v>
      </c>
      <c r="BT116" s="128" t="s">
        <v>569</v>
      </c>
      <c r="BU116" s="128" t="s">
        <v>569</v>
      </c>
      <c r="BV116" s="128" t="s">
        <v>569</v>
      </c>
      <c r="BW116" s="128" t="s">
        <v>569</v>
      </c>
      <c r="BX116" s="128" t="s">
        <v>569</v>
      </c>
      <c r="BY116" s="128" t="s">
        <v>569</v>
      </c>
      <c r="BZ116" s="128" t="s">
        <v>569</v>
      </c>
      <c r="CA116" s="128" t="s">
        <v>569</v>
      </c>
      <c r="CB116" s="128" t="s">
        <v>569</v>
      </c>
      <c r="CC116" s="128" t="s">
        <v>569</v>
      </c>
      <c r="CD116" s="128">
        <f t="shared" si="3"/>
        <v>425211.78</v>
      </c>
      <c r="CE116" s="128">
        <f t="shared" si="4"/>
        <v>1349989.3099999998</v>
      </c>
      <c r="CF116" s="128">
        <f t="shared" si="5"/>
        <v>1775201.0899999999</v>
      </c>
    </row>
    <row r="117" spans="1:84" x14ac:dyDescent="0.25">
      <c r="A117" s="129">
        <v>20345000</v>
      </c>
      <c r="B117" s="130">
        <v>1</v>
      </c>
      <c r="C117" s="130">
        <v>0</v>
      </c>
      <c r="D117" s="130">
        <v>0</v>
      </c>
      <c r="E117" s="131" t="s">
        <v>35</v>
      </c>
      <c r="F117" s="131" t="s">
        <v>96</v>
      </c>
      <c r="G117" s="131" t="s">
        <v>96</v>
      </c>
      <c r="H117" s="131" t="s">
        <v>96</v>
      </c>
      <c r="I117" s="131" t="s">
        <v>96</v>
      </c>
      <c r="J117" s="131" t="s">
        <v>39</v>
      </c>
      <c r="K117" s="131" t="s">
        <v>205</v>
      </c>
      <c r="L117" s="131" t="s">
        <v>215</v>
      </c>
      <c r="M117" s="131" t="s">
        <v>203</v>
      </c>
      <c r="N117" s="130" t="s">
        <v>216</v>
      </c>
      <c r="O117" s="130" t="s">
        <v>216</v>
      </c>
      <c r="P117" s="131" t="s">
        <v>205</v>
      </c>
      <c r="Q117" s="132">
        <v>93800000</v>
      </c>
      <c r="R117" s="132">
        <v>0</v>
      </c>
      <c r="S117" s="132">
        <v>0</v>
      </c>
      <c r="T117" s="132">
        <v>0</v>
      </c>
      <c r="U117" s="132">
        <v>0</v>
      </c>
      <c r="V117" s="132">
        <v>0</v>
      </c>
      <c r="W117" s="132">
        <v>0</v>
      </c>
      <c r="X117" s="132">
        <v>93800000</v>
      </c>
      <c r="Y117" s="132">
        <v>93800000</v>
      </c>
      <c r="Z117" s="132">
        <v>0</v>
      </c>
      <c r="AA117" s="132" t="s">
        <v>44</v>
      </c>
      <c r="AB117" s="133">
        <v>44028</v>
      </c>
      <c r="AC117" s="133">
        <v>53158</v>
      </c>
      <c r="AD117" s="132">
        <v>93800000</v>
      </c>
      <c r="AE117" s="132">
        <v>93800000</v>
      </c>
      <c r="AF117" s="132">
        <v>145.55068493150685</v>
      </c>
      <c r="AG117" s="132">
        <v>25.013698630136986</v>
      </c>
      <c r="AH117" s="134">
        <v>2.58E-2</v>
      </c>
      <c r="AI117" s="134">
        <v>2.58E-2</v>
      </c>
      <c r="AJ117" s="134">
        <v>0</v>
      </c>
      <c r="AK117" s="134">
        <v>2.5399999999999999E-2</v>
      </c>
      <c r="AL117" s="131" t="s">
        <v>214</v>
      </c>
      <c r="AM117" s="131"/>
      <c r="AN117" s="132">
        <v>13652654246.575342</v>
      </c>
      <c r="AO117" s="132">
        <v>2346284931.5068493</v>
      </c>
      <c r="AP117" s="132">
        <v>2420040</v>
      </c>
      <c r="AQ117" s="132">
        <v>145.55068493150685</v>
      </c>
      <c r="AR117" s="132">
        <v>25.013698630136986</v>
      </c>
      <c r="AS117" s="134">
        <v>2.58E-2</v>
      </c>
      <c r="AT117" s="131" t="s">
        <v>205</v>
      </c>
      <c r="AU117" s="131" t="s">
        <v>205</v>
      </c>
      <c r="AV117" s="128">
        <v>1200074.6299999999</v>
      </c>
      <c r="AW117" s="128">
        <v>2420040</v>
      </c>
      <c r="AX117" s="128">
        <v>2426670.25</v>
      </c>
      <c r="AY117" s="128">
        <v>2420040</v>
      </c>
      <c r="AZ117" s="128">
        <v>2390038.13</v>
      </c>
      <c r="BA117" s="128">
        <v>2269036.13</v>
      </c>
      <c r="BB117" s="128">
        <v>2153835.6</v>
      </c>
      <c r="BC117" s="128">
        <v>2027032.13</v>
      </c>
      <c r="BD117" s="128">
        <v>1906030.14</v>
      </c>
      <c r="BE117" s="128">
        <v>1785028.14</v>
      </c>
      <c r="BF117" s="128">
        <v>1668501.55</v>
      </c>
      <c r="BG117" s="128">
        <v>1543024.13</v>
      </c>
      <c r="BH117" s="128">
        <v>1422022.13</v>
      </c>
      <c r="BI117" s="128">
        <v>1301020.1299999999</v>
      </c>
      <c r="BJ117" s="128">
        <v>1183167.5</v>
      </c>
      <c r="BK117" s="128">
        <v>1059016.1399999999</v>
      </c>
      <c r="BL117" s="128">
        <v>938014.14</v>
      </c>
      <c r="BM117" s="128">
        <v>817012.13</v>
      </c>
      <c r="BN117" s="128">
        <v>697833.45</v>
      </c>
      <c r="BO117" s="128">
        <v>575008.13</v>
      </c>
      <c r="BP117" s="128">
        <v>454006.13</v>
      </c>
      <c r="BQ117" s="128">
        <v>333004.14</v>
      </c>
      <c r="BR117" s="128">
        <v>212499.41</v>
      </c>
      <c r="BS117" s="128">
        <v>91000.14</v>
      </c>
      <c r="BT117" s="128" t="s">
        <v>569</v>
      </c>
      <c r="BU117" s="128" t="s">
        <v>569</v>
      </c>
      <c r="BV117" s="128" t="s">
        <v>569</v>
      </c>
      <c r="BW117" s="128" t="s">
        <v>569</v>
      </c>
      <c r="BX117" s="128" t="s">
        <v>569</v>
      </c>
      <c r="BY117" s="128" t="s">
        <v>569</v>
      </c>
      <c r="BZ117" s="128" t="s">
        <v>569</v>
      </c>
      <c r="CA117" s="128" t="s">
        <v>569</v>
      </c>
      <c r="CB117" s="128" t="s">
        <v>569</v>
      </c>
      <c r="CC117" s="128" t="s">
        <v>569</v>
      </c>
      <c r="CD117" s="128">
        <f t="shared" si="3"/>
        <v>3620114.63</v>
      </c>
      <c r="CE117" s="128">
        <f t="shared" si="4"/>
        <v>29672839.769999996</v>
      </c>
      <c r="CF117" s="128">
        <f t="shared" si="5"/>
        <v>33292954.399999995</v>
      </c>
    </row>
    <row r="118" spans="1:84" x14ac:dyDescent="0.25">
      <c r="A118" s="122">
        <v>20265000</v>
      </c>
      <c r="B118" s="123">
        <v>1</v>
      </c>
      <c r="C118" s="123">
        <v>1</v>
      </c>
      <c r="D118" s="123">
        <v>0</v>
      </c>
      <c r="E118" s="124" t="s">
        <v>35</v>
      </c>
      <c r="F118" s="124" t="s">
        <v>36</v>
      </c>
      <c r="G118" s="124" t="s">
        <v>37</v>
      </c>
      <c r="H118" s="124" t="s">
        <v>58</v>
      </c>
      <c r="I118" s="124" t="s">
        <v>59</v>
      </c>
      <c r="J118" s="124" t="s">
        <v>39</v>
      </c>
      <c r="K118" s="124" t="s">
        <v>205</v>
      </c>
      <c r="L118" s="124" t="s">
        <v>217</v>
      </c>
      <c r="M118" s="124" t="s">
        <v>203</v>
      </c>
      <c r="N118" s="123" t="s">
        <v>218</v>
      </c>
      <c r="O118" s="123" t="s">
        <v>218</v>
      </c>
      <c r="P118" s="124" t="s">
        <v>205</v>
      </c>
      <c r="Q118" s="125">
        <v>1763715.0099999998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0</v>
      </c>
      <c r="X118" s="125">
        <v>1763715.0099999998</v>
      </c>
      <c r="Y118" s="125">
        <v>1763715.01</v>
      </c>
      <c r="Z118" s="125">
        <v>0</v>
      </c>
      <c r="AA118" s="125" t="s">
        <v>44</v>
      </c>
      <c r="AB118" s="126">
        <v>38715</v>
      </c>
      <c r="AC118" s="126">
        <v>46006</v>
      </c>
      <c r="AD118" s="125">
        <v>8000000</v>
      </c>
      <c r="AE118" s="125">
        <v>7029193.7000000002</v>
      </c>
      <c r="AF118" s="125">
        <v>125.95616438356164</v>
      </c>
      <c r="AG118" s="125">
        <v>19.975342465753425</v>
      </c>
      <c r="AH118" s="127">
        <v>2.58E-2</v>
      </c>
      <c r="AI118" s="127">
        <v>2.58E-2</v>
      </c>
      <c r="AJ118" s="127">
        <v>0</v>
      </c>
      <c r="AK118" s="127">
        <v>2.5399999999999999E-2</v>
      </c>
      <c r="AL118" s="124" t="s">
        <v>214</v>
      </c>
      <c r="AM118" s="124"/>
      <c r="AN118" s="125">
        <v>222150777.72531503</v>
      </c>
      <c r="AO118" s="125">
        <v>35230811.336739719</v>
      </c>
      <c r="AP118" s="125">
        <v>45503.847257999994</v>
      </c>
      <c r="AQ118" s="125">
        <v>125.95616438356164</v>
      </c>
      <c r="AR118" s="125">
        <v>19.975342465753425</v>
      </c>
      <c r="AS118" s="127">
        <v>2.58E-2</v>
      </c>
      <c r="AT118" s="124" t="s">
        <v>205</v>
      </c>
      <c r="AU118" s="124" t="s">
        <v>205</v>
      </c>
      <c r="AV118" s="128">
        <v>42652.07</v>
      </c>
      <c r="AW118" s="128">
        <v>31276.1</v>
      </c>
      <c r="AX118" s="128">
        <v>19962.48</v>
      </c>
      <c r="AY118" s="128">
        <v>8524.18</v>
      </c>
      <c r="AZ118" s="128" t="s">
        <v>569</v>
      </c>
      <c r="BA118" s="128" t="s">
        <v>569</v>
      </c>
      <c r="BB118" s="128" t="s">
        <v>569</v>
      </c>
      <c r="BC118" s="128" t="s">
        <v>569</v>
      </c>
      <c r="BD118" s="128" t="s">
        <v>569</v>
      </c>
      <c r="BE118" s="128" t="s">
        <v>569</v>
      </c>
      <c r="BF118" s="128" t="s">
        <v>569</v>
      </c>
      <c r="BG118" s="128" t="s">
        <v>569</v>
      </c>
      <c r="BH118" s="128" t="s">
        <v>569</v>
      </c>
      <c r="BI118" s="128" t="s">
        <v>569</v>
      </c>
      <c r="BJ118" s="128" t="s">
        <v>569</v>
      </c>
      <c r="BK118" s="128" t="s">
        <v>569</v>
      </c>
      <c r="BL118" s="128" t="s">
        <v>569</v>
      </c>
      <c r="BM118" s="128" t="s">
        <v>569</v>
      </c>
      <c r="BN118" s="128" t="s">
        <v>569</v>
      </c>
      <c r="BO118" s="128" t="s">
        <v>569</v>
      </c>
      <c r="BP118" s="128" t="s">
        <v>569</v>
      </c>
      <c r="BQ118" s="128" t="s">
        <v>569</v>
      </c>
      <c r="BR118" s="128" t="s">
        <v>569</v>
      </c>
      <c r="BS118" s="128" t="s">
        <v>569</v>
      </c>
      <c r="BT118" s="128" t="s">
        <v>569</v>
      </c>
      <c r="BU118" s="128" t="s">
        <v>569</v>
      </c>
      <c r="BV118" s="128" t="s">
        <v>569</v>
      </c>
      <c r="BW118" s="128" t="s">
        <v>569</v>
      </c>
      <c r="BX118" s="128" t="s">
        <v>569</v>
      </c>
      <c r="BY118" s="128" t="s">
        <v>569</v>
      </c>
      <c r="BZ118" s="128" t="s">
        <v>569</v>
      </c>
      <c r="CA118" s="128" t="s">
        <v>569</v>
      </c>
      <c r="CB118" s="128" t="s">
        <v>569</v>
      </c>
      <c r="CC118" s="128" t="s">
        <v>569</v>
      </c>
      <c r="CD118" s="128">
        <f t="shared" si="3"/>
        <v>73928.17</v>
      </c>
      <c r="CE118" s="128">
        <f t="shared" si="4"/>
        <v>28486.66</v>
      </c>
      <c r="CF118" s="128">
        <f t="shared" si="5"/>
        <v>102414.83</v>
      </c>
    </row>
    <row r="119" spans="1:84" x14ac:dyDescent="0.25">
      <c r="A119" s="129">
        <v>20269000</v>
      </c>
      <c r="B119" s="130">
        <v>1</v>
      </c>
      <c r="C119" s="130">
        <v>1</v>
      </c>
      <c r="D119" s="130">
        <v>0</v>
      </c>
      <c r="E119" s="131" t="s">
        <v>35</v>
      </c>
      <c r="F119" s="131" t="s">
        <v>36</v>
      </c>
      <c r="G119" s="131" t="s">
        <v>37</v>
      </c>
      <c r="H119" s="131" t="s">
        <v>58</v>
      </c>
      <c r="I119" s="131" t="s">
        <v>59</v>
      </c>
      <c r="J119" s="131" t="s">
        <v>39</v>
      </c>
      <c r="K119" s="131" t="s">
        <v>205</v>
      </c>
      <c r="L119" s="131" t="s">
        <v>217</v>
      </c>
      <c r="M119" s="131" t="s">
        <v>203</v>
      </c>
      <c r="N119" s="130" t="s">
        <v>219</v>
      </c>
      <c r="O119" s="130" t="s">
        <v>219</v>
      </c>
      <c r="P119" s="131" t="s">
        <v>205</v>
      </c>
      <c r="Q119" s="132">
        <v>11916741.359999999</v>
      </c>
      <c r="R119" s="132">
        <v>0</v>
      </c>
      <c r="S119" s="132">
        <v>0</v>
      </c>
      <c r="T119" s="132">
        <v>0</v>
      </c>
      <c r="U119" s="132">
        <v>0</v>
      </c>
      <c r="V119" s="132">
        <v>0</v>
      </c>
      <c r="W119" s="132">
        <v>0</v>
      </c>
      <c r="X119" s="132">
        <v>11916741.359999999</v>
      </c>
      <c r="Y119" s="132">
        <v>11916741.359999999</v>
      </c>
      <c r="Z119" s="132">
        <v>0</v>
      </c>
      <c r="AA119" s="132" t="s">
        <v>44</v>
      </c>
      <c r="AB119" s="133">
        <v>39146</v>
      </c>
      <c r="AC119" s="133">
        <v>46451</v>
      </c>
      <c r="AD119" s="132">
        <v>37100000</v>
      </c>
      <c r="AE119" s="132">
        <v>35314037.869999997</v>
      </c>
      <c r="AF119" s="132">
        <v>127.17534246575343</v>
      </c>
      <c r="AG119" s="132">
        <v>20.013698630136986</v>
      </c>
      <c r="AH119" s="134">
        <v>5.4900000000000004E-2</v>
      </c>
      <c r="AI119" s="134">
        <v>5.4900000000000004E-2</v>
      </c>
      <c r="AJ119" s="134">
        <v>0</v>
      </c>
      <c r="AK119" s="134">
        <v>5.4900000000000004E-2</v>
      </c>
      <c r="AL119" s="131" t="s">
        <v>52</v>
      </c>
      <c r="AM119" s="131"/>
      <c r="AN119" s="132">
        <v>1515515663.5338082</v>
      </c>
      <c r="AO119" s="132">
        <v>238498070.23232874</v>
      </c>
      <c r="AP119" s="132">
        <v>654229.10066400003</v>
      </c>
      <c r="AQ119" s="132">
        <v>127.17534246575343</v>
      </c>
      <c r="AR119" s="132">
        <v>20.013698630136986</v>
      </c>
      <c r="AS119" s="134">
        <v>5.4900000000000004E-2</v>
      </c>
      <c r="AT119" s="131" t="s">
        <v>205</v>
      </c>
      <c r="AU119" s="131" t="s">
        <v>205</v>
      </c>
      <c r="AV119" s="128">
        <v>329803.15999999997</v>
      </c>
      <c r="AW119" s="128">
        <v>555825.87000000011</v>
      </c>
      <c r="AX119" s="128">
        <v>426234.74</v>
      </c>
      <c r="AY119" s="128">
        <v>294134.23</v>
      </c>
      <c r="AZ119" s="128">
        <v>163288.41</v>
      </c>
      <c r="BA119" s="128">
        <v>32442.59</v>
      </c>
      <c r="BB119" s="128" t="s">
        <v>569</v>
      </c>
      <c r="BC119" s="128" t="s">
        <v>569</v>
      </c>
      <c r="BD119" s="128" t="s">
        <v>569</v>
      </c>
      <c r="BE119" s="128" t="s">
        <v>569</v>
      </c>
      <c r="BF119" s="128" t="s">
        <v>569</v>
      </c>
      <c r="BG119" s="128" t="s">
        <v>569</v>
      </c>
      <c r="BH119" s="128" t="s">
        <v>569</v>
      </c>
      <c r="BI119" s="128" t="s">
        <v>569</v>
      </c>
      <c r="BJ119" s="128" t="s">
        <v>569</v>
      </c>
      <c r="BK119" s="128" t="s">
        <v>569</v>
      </c>
      <c r="BL119" s="128" t="s">
        <v>569</v>
      </c>
      <c r="BM119" s="128" t="s">
        <v>569</v>
      </c>
      <c r="BN119" s="128" t="s">
        <v>569</v>
      </c>
      <c r="BO119" s="128" t="s">
        <v>569</v>
      </c>
      <c r="BP119" s="128" t="s">
        <v>569</v>
      </c>
      <c r="BQ119" s="128" t="s">
        <v>569</v>
      </c>
      <c r="BR119" s="128" t="s">
        <v>569</v>
      </c>
      <c r="BS119" s="128" t="s">
        <v>569</v>
      </c>
      <c r="BT119" s="128" t="s">
        <v>569</v>
      </c>
      <c r="BU119" s="128" t="s">
        <v>569</v>
      </c>
      <c r="BV119" s="128" t="s">
        <v>569</v>
      </c>
      <c r="BW119" s="128" t="s">
        <v>569</v>
      </c>
      <c r="BX119" s="128" t="s">
        <v>569</v>
      </c>
      <c r="BY119" s="128" t="s">
        <v>569</v>
      </c>
      <c r="BZ119" s="128" t="s">
        <v>569</v>
      </c>
      <c r="CA119" s="128" t="s">
        <v>569</v>
      </c>
      <c r="CB119" s="128" t="s">
        <v>569</v>
      </c>
      <c r="CC119" s="128" t="s">
        <v>569</v>
      </c>
      <c r="CD119" s="128">
        <f t="shared" si="3"/>
        <v>885629.03</v>
      </c>
      <c r="CE119" s="128">
        <f t="shared" si="4"/>
        <v>916099.97</v>
      </c>
      <c r="CF119" s="128">
        <f t="shared" si="5"/>
        <v>1801729</v>
      </c>
    </row>
    <row r="120" spans="1:84" x14ac:dyDescent="0.25">
      <c r="A120" s="122">
        <v>20258000</v>
      </c>
      <c r="B120" s="123">
        <v>1</v>
      </c>
      <c r="C120" s="123">
        <v>1</v>
      </c>
      <c r="D120" s="123">
        <v>0</v>
      </c>
      <c r="E120" s="124" t="s">
        <v>35</v>
      </c>
      <c r="F120" s="124" t="s">
        <v>36</v>
      </c>
      <c r="G120" s="124" t="s">
        <v>49</v>
      </c>
      <c r="H120" s="124" t="s">
        <v>49</v>
      </c>
      <c r="I120" s="124" t="s">
        <v>49</v>
      </c>
      <c r="J120" s="124" t="s">
        <v>39</v>
      </c>
      <c r="K120" s="124" t="s">
        <v>205</v>
      </c>
      <c r="L120" s="124" t="s">
        <v>220</v>
      </c>
      <c r="M120" s="124" t="s">
        <v>203</v>
      </c>
      <c r="N120" s="123" t="s">
        <v>221</v>
      </c>
      <c r="O120" s="123" t="s">
        <v>221</v>
      </c>
      <c r="P120" s="124" t="s">
        <v>205</v>
      </c>
      <c r="Q120" s="125">
        <v>11707316.960000001</v>
      </c>
      <c r="R120" s="125">
        <v>0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11707316.960000001</v>
      </c>
      <c r="Y120" s="125">
        <v>11707316.960000001</v>
      </c>
      <c r="Z120" s="125">
        <v>0</v>
      </c>
      <c r="AA120" s="125" t="s">
        <v>44</v>
      </c>
      <c r="AB120" s="126">
        <v>37608</v>
      </c>
      <c r="AC120" s="126">
        <v>46736</v>
      </c>
      <c r="AD120" s="125">
        <v>40000000</v>
      </c>
      <c r="AE120" s="125">
        <v>40000000</v>
      </c>
      <c r="AF120" s="125">
        <v>127.95616438356164</v>
      </c>
      <c r="AG120" s="125">
        <v>25.008219178082193</v>
      </c>
      <c r="AH120" s="127">
        <v>5.4900000000000004E-2</v>
      </c>
      <c r="AI120" s="127">
        <v>5.4900000000000004E-2</v>
      </c>
      <c r="AJ120" s="127">
        <v>0</v>
      </c>
      <c r="AK120" s="127">
        <v>5.4900000000000004E-2</v>
      </c>
      <c r="AL120" s="124" t="s">
        <v>52</v>
      </c>
      <c r="AM120" s="124"/>
      <c r="AN120" s="125">
        <v>1498023373.4242194</v>
      </c>
      <c r="AO120" s="125">
        <v>292779148.52295893</v>
      </c>
      <c r="AP120" s="125">
        <v>642731.70110400009</v>
      </c>
      <c r="AQ120" s="125">
        <v>127.95616438356166</v>
      </c>
      <c r="AR120" s="125">
        <v>25.008219178082193</v>
      </c>
      <c r="AS120" s="127">
        <v>5.4900000000000004E-2</v>
      </c>
      <c r="AT120" s="124" t="s">
        <v>205</v>
      </c>
      <c r="AU120" s="124" t="s">
        <v>205</v>
      </c>
      <c r="AV120" s="128">
        <v>615877.85000000009</v>
      </c>
      <c r="AW120" s="128">
        <v>508755.9</v>
      </c>
      <c r="AX120" s="128">
        <v>402807.88</v>
      </c>
      <c r="AY120" s="128">
        <v>294512</v>
      </c>
      <c r="AZ120" s="128">
        <v>187390.05</v>
      </c>
      <c r="BA120" s="128">
        <v>80268.09</v>
      </c>
      <c r="BB120" s="128" t="s">
        <v>569</v>
      </c>
      <c r="BC120" s="128" t="s">
        <v>569</v>
      </c>
      <c r="BD120" s="128" t="s">
        <v>569</v>
      </c>
      <c r="BE120" s="128" t="s">
        <v>569</v>
      </c>
      <c r="BF120" s="128" t="s">
        <v>569</v>
      </c>
      <c r="BG120" s="128" t="s">
        <v>569</v>
      </c>
      <c r="BH120" s="128" t="s">
        <v>569</v>
      </c>
      <c r="BI120" s="128" t="s">
        <v>569</v>
      </c>
      <c r="BJ120" s="128" t="s">
        <v>569</v>
      </c>
      <c r="BK120" s="128" t="s">
        <v>569</v>
      </c>
      <c r="BL120" s="128" t="s">
        <v>569</v>
      </c>
      <c r="BM120" s="128" t="s">
        <v>569</v>
      </c>
      <c r="BN120" s="128" t="s">
        <v>569</v>
      </c>
      <c r="BO120" s="128" t="s">
        <v>569</v>
      </c>
      <c r="BP120" s="128" t="s">
        <v>569</v>
      </c>
      <c r="BQ120" s="128" t="s">
        <v>569</v>
      </c>
      <c r="BR120" s="128" t="s">
        <v>569</v>
      </c>
      <c r="BS120" s="128" t="s">
        <v>569</v>
      </c>
      <c r="BT120" s="128" t="s">
        <v>569</v>
      </c>
      <c r="BU120" s="128" t="s">
        <v>569</v>
      </c>
      <c r="BV120" s="128" t="s">
        <v>569</v>
      </c>
      <c r="BW120" s="128" t="s">
        <v>569</v>
      </c>
      <c r="BX120" s="128" t="s">
        <v>569</v>
      </c>
      <c r="BY120" s="128" t="s">
        <v>569</v>
      </c>
      <c r="BZ120" s="128" t="s">
        <v>569</v>
      </c>
      <c r="CA120" s="128" t="s">
        <v>569</v>
      </c>
      <c r="CB120" s="128" t="s">
        <v>569</v>
      </c>
      <c r="CC120" s="128" t="s">
        <v>569</v>
      </c>
      <c r="CD120" s="128">
        <f t="shared" si="3"/>
        <v>1124633.75</v>
      </c>
      <c r="CE120" s="128">
        <f t="shared" si="4"/>
        <v>964978.0199999999</v>
      </c>
      <c r="CF120" s="128">
        <f t="shared" si="5"/>
        <v>2089611.77</v>
      </c>
    </row>
    <row r="121" spans="1:84" x14ac:dyDescent="0.25">
      <c r="A121" s="129">
        <v>20274000</v>
      </c>
      <c r="B121" s="130">
        <v>1</v>
      </c>
      <c r="C121" s="130">
        <v>1</v>
      </c>
      <c r="D121" s="130">
        <v>0</v>
      </c>
      <c r="E121" s="131" t="s">
        <v>35</v>
      </c>
      <c r="F121" s="131" t="s">
        <v>36</v>
      </c>
      <c r="G121" s="131" t="s">
        <v>49</v>
      </c>
      <c r="H121" s="131" t="s">
        <v>49</v>
      </c>
      <c r="I121" s="131" t="s">
        <v>49</v>
      </c>
      <c r="J121" s="131" t="s">
        <v>39</v>
      </c>
      <c r="K121" s="131" t="s">
        <v>205</v>
      </c>
      <c r="L121" s="131" t="s">
        <v>220</v>
      </c>
      <c r="M121" s="131" t="s">
        <v>203</v>
      </c>
      <c r="N121" s="130" t="s">
        <v>222</v>
      </c>
      <c r="O121" s="130" t="s">
        <v>222</v>
      </c>
      <c r="P121" s="131" t="s">
        <v>205</v>
      </c>
      <c r="Q121" s="132">
        <v>38914355.170000002</v>
      </c>
      <c r="R121" s="132">
        <v>0</v>
      </c>
      <c r="S121" s="132">
        <v>0</v>
      </c>
      <c r="T121" s="132">
        <v>0</v>
      </c>
      <c r="U121" s="132">
        <v>0</v>
      </c>
      <c r="V121" s="132">
        <v>0</v>
      </c>
      <c r="W121" s="132">
        <v>0</v>
      </c>
      <c r="X121" s="132">
        <v>38914355.170000002</v>
      </c>
      <c r="Y121" s="132">
        <v>38914355.170000002</v>
      </c>
      <c r="Z121" s="132">
        <v>0</v>
      </c>
      <c r="AA121" s="132" t="s">
        <v>44</v>
      </c>
      <c r="AB121" s="133">
        <v>39428</v>
      </c>
      <c r="AC121" s="133">
        <v>48560</v>
      </c>
      <c r="AD121" s="132">
        <v>67100000</v>
      </c>
      <c r="AE121" s="132">
        <v>67100000</v>
      </c>
      <c r="AF121" s="132">
        <v>132.95342465753424</v>
      </c>
      <c r="AG121" s="132">
        <v>25.019178082191782</v>
      </c>
      <c r="AH121" s="134">
        <v>5.4900000000000004E-2</v>
      </c>
      <c r="AI121" s="134">
        <v>5.4900000000000004E-2</v>
      </c>
      <c r="AJ121" s="134">
        <v>0</v>
      </c>
      <c r="AK121" s="134">
        <v>5.4900000000000004E-2</v>
      </c>
      <c r="AL121" s="131" t="s">
        <v>52</v>
      </c>
      <c r="AM121" s="131"/>
      <c r="AN121" s="132">
        <v>5173796788.191123</v>
      </c>
      <c r="AO121" s="132">
        <v>973605181.95189047</v>
      </c>
      <c r="AP121" s="132">
        <v>2136398.0988330003</v>
      </c>
      <c r="AQ121" s="132">
        <v>132.95342465753424</v>
      </c>
      <c r="AR121" s="132">
        <v>25.019178082191782</v>
      </c>
      <c r="AS121" s="134">
        <v>5.4900000000000004E-2</v>
      </c>
      <c r="AT121" s="131" t="s">
        <v>205</v>
      </c>
      <c r="AU121" s="131" t="s">
        <v>205</v>
      </c>
      <c r="AV121" s="128">
        <v>2087710.5699999998</v>
      </c>
      <c r="AW121" s="128">
        <v>1893492.56</v>
      </c>
      <c r="AX121" s="128">
        <v>1704063.49</v>
      </c>
      <c r="AY121" s="128">
        <v>1505056.55</v>
      </c>
      <c r="AZ121" s="128">
        <v>1310838.54</v>
      </c>
      <c r="BA121" s="128">
        <v>1116620.53</v>
      </c>
      <c r="BB121" s="128">
        <v>925063.04</v>
      </c>
      <c r="BC121" s="128">
        <v>728184.51</v>
      </c>
      <c r="BD121" s="128">
        <v>533966.5</v>
      </c>
      <c r="BE121" s="128">
        <v>339748.48</v>
      </c>
      <c r="BF121" s="128">
        <v>146062.59</v>
      </c>
      <c r="BG121" s="128" t="s">
        <v>569</v>
      </c>
      <c r="BH121" s="128" t="s">
        <v>569</v>
      </c>
      <c r="BI121" s="128" t="s">
        <v>569</v>
      </c>
      <c r="BJ121" s="128" t="s">
        <v>569</v>
      </c>
      <c r="BK121" s="128" t="s">
        <v>569</v>
      </c>
      <c r="BL121" s="128" t="s">
        <v>569</v>
      </c>
      <c r="BM121" s="128" t="s">
        <v>569</v>
      </c>
      <c r="BN121" s="128" t="s">
        <v>569</v>
      </c>
      <c r="BO121" s="128" t="s">
        <v>569</v>
      </c>
      <c r="BP121" s="128" t="s">
        <v>569</v>
      </c>
      <c r="BQ121" s="128" t="s">
        <v>569</v>
      </c>
      <c r="BR121" s="128" t="s">
        <v>569</v>
      </c>
      <c r="BS121" s="128" t="s">
        <v>569</v>
      </c>
      <c r="BT121" s="128" t="s">
        <v>569</v>
      </c>
      <c r="BU121" s="128" t="s">
        <v>569</v>
      </c>
      <c r="BV121" s="128" t="s">
        <v>569</v>
      </c>
      <c r="BW121" s="128" t="s">
        <v>569</v>
      </c>
      <c r="BX121" s="128" t="s">
        <v>569</v>
      </c>
      <c r="BY121" s="128" t="s">
        <v>569</v>
      </c>
      <c r="BZ121" s="128" t="s">
        <v>569</v>
      </c>
      <c r="CA121" s="128" t="s">
        <v>569</v>
      </c>
      <c r="CB121" s="128" t="s">
        <v>569</v>
      </c>
      <c r="CC121" s="128" t="s">
        <v>569</v>
      </c>
      <c r="CD121" s="128">
        <f t="shared" si="3"/>
        <v>3981203.13</v>
      </c>
      <c r="CE121" s="128">
        <f t="shared" si="4"/>
        <v>8309604.2300000004</v>
      </c>
      <c r="CF121" s="128">
        <f t="shared" si="5"/>
        <v>12290807.359999999</v>
      </c>
    </row>
    <row r="122" spans="1:84" x14ac:dyDescent="0.25">
      <c r="A122" s="122">
        <v>20050000</v>
      </c>
      <c r="B122" s="123">
        <v>1</v>
      </c>
      <c r="C122" s="123">
        <v>1</v>
      </c>
      <c r="D122" s="123">
        <v>0</v>
      </c>
      <c r="E122" s="124" t="s">
        <v>35</v>
      </c>
      <c r="F122" s="124" t="s">
        <v>36</v>
      </c>
      <c r="G122" s="124" t="s">
        <v>49</v>
      </c>
      <c r="H122" s="124" t="s">
        <v>49</v>
      </c>
      <c r="I122" s="124" t="s">
        <v>49</v>
      </c>
      <c r="J122" s="124" t="s">
        <v>39</v>
      </c>
      <c r="K122" s="124" t="s">
        <v>205</v>
      </c>
      <c r="L122" s="124" t="s">
        <v>220</v>
      </c>
      <c r="M122" s="124" t="s">
        <v>203</v>
      </c>
      <c r="N122" s="123" t="s">
        <v>223</v>
      </c>
      <c r="O122" s="123" t="s">
        <v>223</v>
      </c>
      <c r="P122" s="124" t="s">
        <v>205</v>
      </c>
      <c r="Q122" s="125">
        <v>1731440.31</v>
      </c>
      <c r="R122" s="125">
        <v>0</v>
      </c>
      <c r="S122" s="125">
        <v>0</v>
      </c>
      <c r="T122" s="125">
        <v>0</v>
      </c>
      <c r="U122" s="125">
        <v>0</v>
      </c>
      <c r="V122" s="125">
        <v>0</v>
      </c>
      <c r="W122" s="125">
        <v>0</v>
      </c>
      <c r="X122" s="125">
        <v>1731440.31</v>
      </c>
      <c r="Y122" s="125">
        <v>1731440.31</v>
      </c>
      <c r="Z122" s="125">
        <v>0</v>
      </c>
      <c r="AA122" s="125" t="s">
        <v>44</v>
      </c>
      <c r="AB122" s="126">
        <v>30768</v>
      </c>
      <c r="AC122" s="126">
        <v>45375</v>
      </c>
      <c r="AD122" s="125">
        <v>28000000</v>
      </c>
      <c r="AE122" s="125">
        <v>25971601.43</v>
      </c>
      <c r="AF122" s="125">
        <v>124.22739726027397</v>
      </c>
      <c r="AG122" s="125">
        <v>40.019178082191779</v>
      </c>
      <c r="AH122" s="127">
        <v>0.02</v>
      </c>
      <c r="AI122" s="127">
        <v>0.02</v>
      </c>
      <c r="AJ122" s="127">
        <v>0</v>
      </c>
      <c r="AK122" s="127">
        <v>0.02</v>
      </c>
      <c r="AL122" s="124" t="s">
        <v>52</v>
      </c>
      <c r="AM122" s="124"/>
      <c r="AN122" s="125">
        <v>215092323.22282192</v>
      </c>
      <c r="AO122" s="125">
        <v>69290818.104575336</v>
      </c>
      <c r="AP122" s="125">
        <v>34628.806199999999</v>
      </c>
      <c r="AQ122" s="125">
        <v>124.22739726027397</v>
      </c>
      <c r="AR122" s="125">
        <v>40.019178082191779</v>
      </c>
      <c r="AS122" s="127">
        <v>0.02</v>
      </c>
      <c r="AT122" s="124" t="s">
        <v>205</v>
      </c>
      <c r="AU122" s="124" t="s">
        <v>205</v>
      </c>
      <c r="AV122" s="128">
        <v>17314.400000000001</v>
      </c>
      <c r="AW122" s="128">
        <v>21643</v>
      </c>
      <c r="AX122" s="128">
        <v>4328.6000000000004</v>
      </c>
      <c r="AY122" s="128" t="s">
        <v>569</v>
      </c>
      <c r="AZ122" s="128" t="s">
        <v>569</v>
      </c>
      <c r="BA122" s="128" t="s">
        <v>569</v>
      </c>
      <c r="BB122" s="128" t="s">
        <v>569</v>
      </c>
      <c r="BC122" s="128" t="s">
        <v>569</v>
      </c>
      <c r="BD122" s="128" t="s">
        <v>569</v>
      </c>
      <c r="BE122" s="128" t="s">
        <v>569</v>
      </c>
      <c r="BF122" s="128" t="s">
        <v>569</v>
      </c>
      <c r="BG122" s="128" t="s">
        <v>569</v>
      </c>
      <c r="BH122" s="128" t="s">
        <v>569</v>
      </c>
      <c r="BI122" s="128" t="s">
        <v>569</v>
      </c>
      <c r="BJ122" s="128" t="s">
        <v>569</v>
      </c>
      <c r="BK122" s="128" t="s">
        <v>569</v>
      </c>
      <c r="BL122" s="128" t="s">
        <v>569</v>
      </c>
      <c r="BM122" s="128" t="s">
        <v>569</v>
      </c>
      <c r="BN122" s="128" t="s">
        <v>569</v>
      </c>
      <c r="BO122" s="128" t="s">
        <v>569</v>
      </c>
      <c r="BP122" s="128" t="s">
        <v>569</v>
      </c>
      <c r="BQ122" s="128" t="s">
        <v>569</v>
      </c>
      <c r="BR122" s="128" t="s">
        <v>569</v>
      </c>
      <c r="BS122" s="128" t="s">
        <v>569</v>
      </c>
      <c r="BT122" s="128" t="s">
        <v>569</v>
      </c>
      <c r="BU122" s="128" t="s">
        <v>569</v>
      </c>
      <c r="BV122" s="128" t="s">
        <v>569</v>
      </c>
      <c r="BW122" s="128" t="s">
        <v>569</v>
      </c>
      <c r="BX122" s="128" t="s">
        <v>569</v>
      </c>
      <c r="BY122" s="128" t="s">
        <v>569</v>
      </c>
      <c r="BZ122" s="128" t="s">
        <v>569</v>
      </c>
      <c r="CA122" s="128" t="s">
        <v>569</v>
      </c>
      <c r="CB122" s="128" t="s">
        <v>569</v>
      </c>
      <c r="CC122" s="128" t="s">
        <v>569</v>
      </c>
      <c r="CD122" s="128">
        <f t="shared" si="3"/>
        <v>38957.4</v>
      </c>
      <c r="CE122" s="128">
        <f t="shared" si="4"/>
        <v>4328.6000000000004</v>
      </c>
      <c r="CF122" s="128">
        <f t="shared" si="5"/>
        <v>43286</v>
      </c>
    </row>
    <row r="123" spans="1:84" x14ac:dyDescent="0.25">
      <c r="A123" s="129">
        <v>30045100</v>
      </c>
      <c r="B123" s="130">
        <v>1</v>
      </c>
      <c r="C123" s="130">
        <v>1</v>
      </c>
      <c r="D123" s="130">
        <v>1</v>
      </c>
      <c r="E123" s="131" t="s">
        <v>35</v>
      </c>
      <c r="F123" s="131" t="s">
        <v>36</v>
      </c>
      <c r="G123" s="131" t="s">
        <v>37</v>
      </c>
      <c r="H123" s="131" t="s">
        <v>38</v>
      </c>
      <c r="I123" s="131" t="s">
        <v>2</v>
      </c>
      <c r="J123" s="131" t="s">
        <v>39</v>
      </c>
      <c r="K123" s="131" t="s">
        <v>205</v>
      </c>
      <c r="L123" s="131" t="s">
        <v>224</v>
      </c>
      <c r="M123" s="131" t="s">
        <v>203</v>
      </c>
      <c r="N123" s="130" t="s">
        <v>225</v>
      </c>
      <c r="O123" s="130" t="s">
        <v>225</v>
      </c>
      <c r="P123" s="131" t="s">
        <v>205</v>
      </c>
      <c r="Q123" s="132">
        <v>1344672.4500000002</v>
      </c>
      <c r="R123" s="132">
        <v>0</v>
      </c>
      <c r="S123" s="132">
        <v>0</v>
      </c>
      <c r="T123" s="132">
        <v>0</v>
      </c>
      <c r="U123" s="132">
        <v>0</v>
      </c>
      <c r="V123" s="132">
        <v>0</v>
      </c>
      <c r="W123" s="132">
        <v>0</v>
      </c>
      <c r="X123" s="132">
        <v>1344672.4500000002</v>
      </c>
      <c r="Y123" s="132">
        <v>1344672.45</v>
      </c>
      <c r="Z123" s="132">
        <v>0</v>
      </c>
      <c r="AA123" s="132" t="s">
        <v>44</v>
      </c>
      <c r="AB123" s="133">
        <v>30322</v>
      </c>
      <c r="AC123" s="133">
        <v>45113</v>
      </c>
      <c r="AD123" s="132">
        <v>5378689.8899999997</v>
      </c>
      <c r="AE123" s="132">
        <v>5378689.8899999997</v>
      </c>
      <c r="AF123" s="132">
        <v>123.50958904109589</v>
      </c>
      <c r="AG123" s="132">
        <v>40.523287671232879</v>
      </c>
      <c r="AH123" s="134">
        <v>0.02</v>
      </c>
      <c r="AI123" s="134">
        <v>0.02</v>
      </c>
      <c r="AJ123" s="134">
        <v>0</v>
      </c>
      <c r="AK123" s="134">
        <v>0.02</v>
      </c>
      <c r="AL123" s="131" t="s">
        <v>52</v>
      </c>
      <c r="AM123" s="131"/>
      <c r="AN123" s="132">
        <v>166079941.69438359</v>
      </c>
      <c r="AO123" s="132">
        <v>54490548.514931515</v>
      </c>
      <c r="AP123" s="132">
        <v>26893.449000000004</v>
      </c>
      <c r="AQ123" s="132">
        <v>123.50958904109589</v>
      </c>
      <c r="AR123" s="132">
        <v>40.523287671232879</v>
      </c>
      <c r="AS123" s="134">
        <v>0.02</v>
      </c>
      <c r="AT123" s="131" t="s">
        <v>205</v>
      </c>
      <c r="AU123" s="131" t="s">
        <v>205</v>
      </c>
      <c r="AV123" s="128">
        <v>13446.72</v>
      </c>
      <c r="AW123" s="128">
        <v>13446.72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N123" s="128">
        <v>0</v>
      </c>
      <c r="BO123" s="128">
        <v>0</v>
      </c>
      <c r="BP123" s="128">
        <v>0</v>
      </c>
      <c r="BQ123" s="128">
        <v>0</v>
      </c>
      <c r="BR123" s="128">
        <v>0</v>
      </c>
      <c r="BS123" s="128">
        <v>0</v>
      </c>
      <c r="BT123" s="128">
        <v>0</v>
      </c>
      <c r="BU123" s="128">
        <v>0</v>
      </c>
      <c r="BV123" s="128">
        <v>0</v>
      </c>
      <c r="BW123" s="128">
        <v>0</v>
      </c>
      <c r="BX123" s="128">
        <v>0</v>
      </c>
      <c r="BY123" s="128">
        <v>0</v>
      </c>
      <c r="BZ123" s="128">
        <v>0</v>
      </c>
      <c r="CA123" s="128">
        <v>0</v>
      </c>
      <c r="CB123" s="128">
        <v>0</v>
      </c>
      <c r="CC123" s="128">
        <v>0</v>
      </c>
      <c r="CD123" s="128">
        <f t="shared" si="3"/>
        <v>26893.439999999999</v>
      </c>
      <c r="CE123" s="128">
        <f t="shared" si="4"/>
        <v>0</v>
      </c>
      <c r="CF123" s="128">
        <f t="shared" si="5"/>
        <v>26893.439999999999</v>
      </c>
    </row>
    <row r="124" spans="1:84" x14ac:dyDescent="0.25">
      <c r="A124" s="122">
        <v>20045100</v>
      </c>
      <c r="B124" s="123">
        <v>1</v>
      </c>
      <c r="C124" s="123">
        <v>1</v>
      </c>
      <c r="D124" s="123">
        <v>1</v>
      </c>
      <c r="E124" s="124" t="s">
        <v>35</v>
      </c>
      <c r="F124" s="124" t="s">
        <v>36</v>
      </c>
      <c r="G124" s="124" t="s">
        <v>37</v>
      </c>
      <c r="H124" s="124" t="s">
        <v>38</v>
      </c>
      <c r="I124" s="124" t="s">
        <v>2</v>
      </c>
      <c r="J124" s="124" t="s">
        <v>39</v>
      </c>
      <c r="K124" s="124" t="s">
        <v>205</v>
      </c>
      <c r="L124" s="124" t="s">
        <v>224</v>
      </c>
      <c r="M124" s="124" t="s">
        <v>203</v>
      </c>
      <c r="N124" s="123" t="s">
        <v>226</v>
      </c>
      <c r="O124" s="123" t="s">
        <v>226</v>
      </c>
      <c r="P124" s="124" t="s">
        <v>205</v>
      </c>
      <c r="Q124" s="125">
        <v>94999.66</v>
      </c>
      <c r="R124" s="125">
        <v>0</v>
      </c>
      <c r="S124" s="125">
        <v>0</v>
      </c>
      <c r="T124" s="125">
        <v>0</v>
      </c>
      <c r="U124" s="125">
        <v>0</v>
      </c>
      <c r="V124" s="125">
        <v>0</v>
      </c>
      <c r="W124" s="125">
        <v>0</v>
      </c>
      <c r="X124" s="125">
        <v>94999.66</v>
      </c>
      <c r="Y124" s="125">
        <v>94999.66</v>
      </c>
      <c r="Z124" s="125">
        <v>0</v>
      </c>
      <c r="AA124" s="125" t="s">
        <v>44</v>
      </c>
      <c r="AB124" s="126">
        <v>30322</v>
      </c>
      <c r="AC124" s="126">
        <v>45113</v>
      </c>
      <c r="AD124" s="125">
        <v>16465329.585000001</v>
      </c>
      <c r="AE124" s="125">
        <v>16465329.585000001</v>
      </c>
      <c r="AF124" s="125">
        <v>123.50958904109589</v>
      </c>
      <c r="AG124" s="125">
        <v>40.523287671232879</v>
      </c>
      <c r="AH124" s="127">
        <v>0.02</v>
      </c>
      <c r="AI124" s="127">
        <v>0.02</v>
      </c>
      <c r="AJ124" s="127">
        <v>0</v>
      </c>
      <c r="AK124" s="127">
        <v>0.02</v>
      </c>
      <c r="AL124" s="124" t="s">
        <v>52</v>
      </c>
      <c r="AM124" s="124"/>
      <c r="AN124" s="125">
        <v>11733368.965643836</v>
      </c>
      <c r="AO124" s="125">
        <v>3849698.5508493152</v>
      </c>
      <c r="AP124" s="125">
        <v>1899.9932000000001</v>
      </c>
      <c r="AQ124" s="125">
        <v>123.50958904109589</v>
      </c>
      <c r="AR124" s="125">
        <v>40.523287671232879</v>
      </c>
      <c r="AS124" s="127">
        <v>0.02</v>
      </c>
      <c r="AT124" s="124" t="s">
        <v>205</v>
      </c>
      <c r="AU124" s="124" t="s">
        <v>205</v>
      </c>
      <c r="AV124" s="128">
        <v>950</v>
      </c>
      <c r="AW124" s="128">
        <v>950</v>
      </c>
      <c r="AX124" s="128">
        <v>0</v>
      </c>
      <c r="AY124" s="128">
        <v>0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0</v>
      </c>
      <c r="BH124" s="128">
        <v>0</v>
      </c>
      <c r="BI124" s="128">
        <v>0</v>
      </c>
      <c r="BJ124" s="128">
        <v>0</v>
      </c>
      <c r="BK124" s="128">
        <v>0</v>
      </c>
      <c r="BL124" s="128">
        <v>0</v>
      </c>
      <c r="BM124" s="128">
        <v>0</v>
      </c>
      <c r="BN124" s="128">
        <v>0</v>
      </c>
      <c r="BO124" s="128">
        <v>0</v>
      </c>
      <c r="BP124" s="128">
        <v>0</v>
      </c>
      <c r="BQ124" s="128">
        <v>0</v>
      </c>
      <c r="BR124" s="128">
        <v>0</v>
      </c>
      <c r="BS124" s="128">
        <v>0</v>
      </c>
      <c r="BT124" s="128">
        <v>0</v>
      </c>
      <c r="BU124" s="128">
        <v>0</v>
      </c>
      <c r="BV124" s="128">
        <v>0</v>
      </c>
      <c r="BW124" s="128">
        <v>0</v>
      </c>
      <c r="BX124" s="128">
        <v>0</v>
      </c>
      <c r="BY124" s="128">
        <v>0</v>
      </c>
      <c r="BZ124" s="128">
        <v>0</v>
      </c>
      <c r="CA124" s="128">
        <v>0</v>
      </c>
      <c r="CB124" s="128">
        <v>0</v>
      </c>
      <c r="CC124" s="128">
        <v>0</v>
      </c>
      <c r="CD124" s="128">
        <f t="shared" si="3"/>
        <v>1900</v>
      </c>
      <c r="CE124" s="128">
        <f t="shared" si="4"/>
        <v>0</v>
      </c>
      <c r="CF124" s="128">
        <f t="shared" si="5"/>
        <v>1900</v>
      </c>
    </row>
    <row r="125" spans="1:84" x14ac:dyDescent="0.25">
      <c r="A125" s="129">
        <v>20267000</v>
      </c>
      <c r="B125" s="130">
        <v>1</v>
      </c>
      <c r="C125" s="130">
        <v>1</v>
      </c>
      <c r="D125" s="130">
        <v>0</v>
      </c>
      <c r="E125" s="131" t="s">
        <v>35</v>
      </c>
      <c r="F125" s="131" t="s">
        <v>36</v>
      </c>
      <c r="G125" s="131" t="s">
        <v>49</v>
      </c>
      <c r="H125" s="131" t="s">
        <v>49</v>
      </c>
      <c r="I125" s="131" t="s">
        <v>49</v>
      </c>
      <c r="J125" s="131" t="s">
        <v>39</v>
      </c>
      <c r="K125" s="131" t="s">
        <v>205</v>
      </c>
      <c r="L125" s="131" t="s">
        <v>227</v>
      </c>
      <c r="M125" s="131" t="s">
        <v>203</v>
      </c>
      <c r="N125" s="130" t="s">
        <v>228</v>
      </c>
      <c r="O125" s="130" t="s">
        <v>228</v>
      </c>
      <c r="P125" s="131" t="s">
        <v>205</v>
      </c>
      <c r="Q125" s="132">
        <v>32655871.310000002</v>
      </c>
      <c r="R125" s="132">
        <v>0</v>
      </c>
      <c r="S125" s="132">
        <v>0</v>
      </c>
      <c r="T125" s="132">
        <v>0</v>
      </c>
      <c r="U125" s="132">
        <v>0</v>
      </c>
      <c r="V125" s="132">
        <v>0</v>
      </c>
      <c r="W125" s="132">
        <v>0</v>
      </c>
      <c r="X125" s="132">
        <v>32655871.310000002</v>
      </c>
      <c r="Y125" s="132">
        <v>32655871.309999999</v>
      </c>
      <c r="Z125" s="132">
        <v>0</v>
      </c>
      <c r="AA125" s="132" t="s">
        <v>44</v>
      </c>
      <c r="AB125" s="133">
        <v>39058</v>
      </c>
      <c r="AC125" s="133">
        <v>48189</v>
      </c>
      <c r="AD125" s="132">
        <v>61250000</v>
      </c>
      <c r="AE125" s="132">
        <v>61250000</v>
      </c>
      <c r="AF125" s="132">
        <v>131.93698630136987</v>
      </c>
      <c r="AG125" s="132">
        <v>25.016438356164382</v>
      </c>
      <c r="AH125" s="134">
        <v>2.58E-2</v>
      </c>
      <c r="AI125" s="134">
        <v>2.58E-2</v>
      </c>
      <c r="AJ125" s="134">
        <v>0</v>
      </c>
      <c r="AK125" s="134">
        <v>2.5399999999999999E-2</v>
      </c>
      <c r="AL125" s="131" t="s">
        <v>214</v>
      </c>
      <c r="AM125" s="131"/>
      <c r="AN125" s="132">
        <v>4308517245.6867676</v>
      </c>
      <c r="AO125" s="132">
        <v>816933591.5934521</v>
      </c>
      <c r="AP125" s="132">
        <v>842521.47979800007</v>
      </c>
      <c r="AQ125" s="132">
        <v>131.93698630136987</v>
      </c>
      <c r="AR125" s="132">
        <v>25.016438356164382</v>
      </c>
      <c r="AS125" s="134">
        <v>2.58E-2</v>
      </c>
      <c r="AT125" s="131" t="s">
        <v>205</v>
      </c>
      <c r="AU125" s="131" t="s">
        <v>205</v>
      </c>
      <c r="AV125" s="128">
        <v>821400.73</v>
      </c>
      <c r="AW125" s="128">
        <v>737148.59000000008</v>
      </c>
      <c r="AX125" s="128">
        <v>654743.06000000006</v>
      </c>
      <c r="AY125" s="128">
        <v>568644.29</v>
      </c>
      <c r="AZ125" s="128">
        <v>484392.14</v>
      </c>
      <c r="BA125" s="128">
        <v>400139.99</v>
      </c>
      <c r="BB125" s="128">
        <v>316811.15999999997</v>
      </c>
      <c r="BC125" s="128">
        <v>231635.7</v>
      </c>
      <c r="BD125" s="128">
        <v>147383.54999999999</v>
      </c>
      <c r="BE125" s="128">
        <v>63131.4</v>
      </c>
      <c r="BF125" s="128" t="s">
        <v>569</v>
      </c>
      <c r="BG125" s="128" t="s">
        <v>569</v>
      </c>
      <c r="BH125" s="128" t="s">
        <v>569</v>
      </c>
      <c r="BI125" s="128" t="s">
        <v>569</v>
      </c>
      <c r="BJ125" s="128" t="s">
        <v>569</v>
      </c>
      <c r="BK125" s="128" t="s">
        <v>569</v>
      </c>
      <c r="BL125" s="128" t="s">
        <v>569</v>
      </c>
      <c r="BM125" s="128" t="s">
        <v>569</v>
      </c>
      <c r="BN125" s="128" t="s">
        <v>569</v>
      </c>
      <c r="BO125" s="128" t="s">
        <v>569</v>
      </c>
      <c r="BP125" s="128" t="s">
        <v>569</v>
      </c>
      <c r="BQ125" s="128" t="s">
        <v>569</v>
      </c>
      <c r="BR125" s="128" t="s">
        <v>569</v>
      </c>
      <c r="BS125" s="128" t="s">
        <v>569</v>
      </c>
      <c r="BT125" s="128" t="s">
        <v>569</v>
      </c>
      <c r="BU125" s="128" t="s">
        <v>569</v>
      </c>
      <c r="BV125" s="128" t="s">
        <v>569</v>
      </c>
      <c r="BW125" s="128" t="s">
        <v>569</v>
      </c>
      <c r="BX125" s="128" t="s">
        <v>569</v>
      </c>
      <c r="BY125" s="128" t="s">
        <v>569</v>
      </c>
      <c r="BZ125" s="128" t="s">
        <v>569</v>
      </c>
      <c r="CA125" s="128" t="s">
        <v>569</v>
      </c>
      <c r="CB125" s="128" t="s">
        <v>569</v>
      </c>
      <c r="CC125" s="128" t="s">
        <v>569</v>
      </c>
      <c r="CD125" s="128">
        <f t="shared" si="3"/>
        <v>1558549.32</v>
      </c>
      <c r="CE125" s="128">
        <f t="shared" si="4"/>
        <v>2866881.2900000005</v>
      </c>
      <c r="CF125" s="128">
        <f t="shared" si="5"/>
        <v>4425430.6100000003</v>
      </c>
    </row>
    <row r="126" spans="1:84" x14ac:dyDescent="0.25">
      <c r="A126" s="122">
        <v>30059100</v>
      </c>
      <c r="B126" s="123">
        <v>1</v>
      </c>
      <c r="C126" s="123">
        <v>1</v>
      </c>
      <c r="D126" s="123">
        <v>0</v>
      </c>
      <c r="E126" s="124" t="s">
        <v>35</v>
      </c>
      <c r="F126" s="124" t="s">
        <v>36</v>
      </c>
      <c r="G126" s="124" t="s">
        <v>49</v>
      </c>
      <c r="H126" s="124" t="s">
        <v>49</v>
      </c>
      <c r="I126" s="124" t="s">
        <v>49</v>
      </c>
      <c r="J126" s="124" t="s">
        <v>39</v>
      </c>
      <c r="K126" s="124" t="s">
        <v>205</v>
      </c>
      <c r="L126" s="124" t="s">
        <v>227</v>
      </c>
      <c r="M126" s="124" t="s">
        <v>203</v>
      </c>
      <c r="N126" s="123" t="s">
        <v>229</v>
      </c>
      <c r="O126" s="123" t="s">
        <v>229</v>
      </c>
      <c r="P126" s="124" t="s">
        <v>205</v>
      </c>
      <c r="Q126" s="125">
        <v>1004051.52</v>
      </c>
      <c r="R126" s="125">
        <v>0</v>
      </c>
      <c r="S126" s="125">
        <v>55786.98</v>
      </c>
      <c r="T126" s="125">
        <v>10041.66</v>
      </c>
      <c r="U126" s="125">
        <v>0</v>
      </c>
      <c r="V126" s="125">
        <v>0</v>
      </c>
      <c r="W126" s="125">
        <v>0</v>
      </c>
      <c r="X126" s="125">
        <v>948264.54</v>
      </c>
      <c r="Y126" s="125">
        <v>948264.54</v>
      </c>
      <c r="Z126" s="125">
        <v>0</v>
      </c>
      <c r="AA126" s="125" t="s">
        <v>44</v>
      </c>
      <c r="AB126" s="126">
        <v>33176</v>
      </c>
      <c r="AC126" s="126">
        <v>47780</v>
      </c>
      <c r="AD126" s="125">
        <v>1506134.34</v>
      </c>
      <c r="AE126" s="125">
        <v>1506134.34</v>
      </c>
      <c r="AF126" s="125">
        <v>130.81643835616438</v>
      </c>
      <c r="AG126" s="125">
        <v>40.010958904109586</v>
      </c>
      <c r="AH126" s="127">
        <v>0.02</v>
      </c>
      <c r="AI126" s="127">
        <v>0.02</v>
      </c>
      <c r="AJ126" s="127">
        <v>0</v>
      </c>
      <c r="AK126" s="127">
        <v>0.02</v>
      </c>
      <c r="AL126" s="124" t="s">
        <v>52</v>
      </c>
      <c r="AM126" s="124"/>
      <c r="AN126" s="125">
        <v>124048589.74224658</v>
      </c>
      <c r="AO126" s="125">
        <v>37940973.540164381</v>
      </c>
      <c r="AP126" s="125">
        <v>18965.290800000002</v>
      </c>
      <c r="AQ126" s="125">
        <v>130.81643835616438</v>
      </c>
      <c r="AR126" s="125">
        <v>40.010958904109586</v>
      </c>
      <c r="AS126" s="127">
        <v>0.02</v>
      </c>
      <c r="AT126" s="124" t="s">
        <v>205</v>
      </c>
      <c r="AU126" s="124" t="s">
        <v>205</v>
      </c>
      <c r="AV126" s="128">
        <v>9482.65</v>
      </c>
      <c r="AW126" s="128">
        <v>17291.690000000002</v>
      </c>
      <c r="AX126" s="128">
        <v>15060.21</v>
      </c>
      <c r="AY126" s="128">
        <v>12828.73</v>
      </c>
      <c r="AZ126" s="128">
        <v>10597.25</v>
      </c>
      <c r="BA126" s="128">
        <v>8365.77</v>
      </c>
      <c r="BB126" s="128">
        <v>6134.29</v>
      </c>
      <c r="BC126" s="128">
        <v>3902.81</v>
      </c>
      <c r="BD126" s="128">
        <v>1671.33</v>
      </c>
      <c r="BE126" s="128" t="s">
        <v>569</v>
      </c>
      <c r="BF126" s="128" t="s">
        <v>569</v>
      </c>
      <c r="BG126" s="128" t="s">
        <v>569</v>
      </c>
      <c r="BH126" s="128" t="s">
        <v>569</v>
      </c>
      <c r="BI126" s="128" t="s">
        <v>569</v>
      </c>
      <c r="BJ126" s="128" t="s">
        <v>569</v>
      </c>
      <c r="BK126" s="128" t="s">
        <v>569</v>
      </c>
      <c r="BL126" s="128" t="s">
        <v>569</v>
      </c>
      <c r="BM126" s="128" t="s">
        <v>569</v>
      </c>
      <c r="BN126" s="128" t="s">
        <v>569</v>
      </c>
      <c r="BO126" s="128" t="s">
        <v>569</v>
      </c>
      <c r="BP126" s="128" t="s">
        <v>569</v>
      </c>
      <c r="BQ126" s="128" t="s">
        <v>569</v>
      </c>
      <c r="BR126" s="128" t="s">
        <v>569</v>
      </c>
      <c r="BS126" s="128" t="s">
        <v>569</v>
      </c>
      <c r="BT126" s="128" t="s">
        <v>569</v>
      </c>
      <c r="BU126" s="128" t="s">
        <v>569</v>
      </c>
      <c r="BV126" s="128" t="s">
        <v>569</v>
      </c>
      <c r="BW126" s="128" t="s">
        <v>569</v>
      </c>
      <c r="BX126" s="128" t="s">
        <v>569</v>
      </c>
      <c r="BY126" s="128" t="s">
        <v>569</v>
      </c>
      <c r="BZ126" s="128" t="s">
        <v>569</v>
      </c>
      <c r="CA126" s="128" t="s">
        <v>569</v>
      </c>
      <c r="CB126" s="128" t="s">
        <v>569</v>
      </c>
      <c r="CC126" s="128" t="s">
        <v>569</v>
      </c>
      <c r="CD126" s="128">
        <f t="shared" si="3"/>
        <v>26774.340000000004</v>
      </c>
      <c r="CE126" s="128">
        <f t="shared" si="4"/>
        <v>58560.390000000007</v>
      </c>
      <c r="CF126" s="128">
        <f t="shared" si="5"/>
        <v>85334.73000000001</v>
      </c>
    </row>
    <row r="127" spans="1:84" x14ac:dyDescent="0.25">
      <c r="A127" s="129">
        <v>20003100</v>
      </c>
      <c r="B127" s="130">
        <v>1</v>
      </c>
      <c r="C127" s="130">
        <v>1</v>
      </c>
      <c r="D127" s="130">
        <v>1</v>
      </c>
      <c r="E127" s="131" t="s">
        <v>230</v>
      </c>
      <c r="F127" s="131" t="s">
        <v>36</v>
      </c>
      <c r="G127" s="131" t="s">
        <v>37</v>
      </c>
      <c r="H127" s="131" t="s">
        <v>38</v>
      </c>
      <c r="I127" s="131" t="s">
        <v>2</v>
      </c>
      <c r="J127" s="131" t="s">
        <v>39</v>
      </c>
      <c r="K127" s="131" t="s">
        <v>205</v>
      </c>
      <c r="L127" s="131" t="s">
        <v>41</v>
      </c>
      <c r="M127" s="131" t="s">
        <v>203</v>
      </c>
      <c r="N127" s="130" t="s">
        <v>231</v>
      </c>
      <c r="O127" s="130" t="s">
        <v>231</v>
      </c>
      <c r="P127" s="131" t="s">
        <v>205</v>
      </c>
      <c r="Q127" s="132">
        <v>87619.057000000001</v>
      </c>
      <c r="R127" s="132">
        <v>0</v>
      </c>
      <c r="S127" s="132">
        <v>87068.831000000006</v>
      </c>
      <c r="T127" s="132">
        <v>0</v>
      </c>
      <c r="U127" s="132">
        <v>216.46899999999999</v>
      </c>
      <c r="V127" s="132">
        <v>-550.23</v>
      </c>
      <c r="W127" s="132">
        <v>0</v>
      </c>
      <c r="X127" s="132">
        <v>-4.0000000049076334E-3</v>
      </c>
      <c r="Y127" s="132">
        <v>0</v>
      </c>
      <c r="Z127" s="132">
        <v>0</v>
      </c>
      <c r="AA127" s="132" t="s">
        <v>68</v>
      </c>
      <c r="AB127" s="133">
        <v>26408</v>
      </c>
      <c r="AC127" s="133">
        <v>44671</v>
      </c>
      <c r="AD127" s="132">
        <v>3243197.87</v>
      </c>
      <c r="AE127" s="132">
        <v>3243197.87</v>
      </c>
      <c r="AF127" s="132">
        <v>122.2986301369863</v>
      </c>
      <c r="AG127" s="132">
        <v>50.035616438356165</v>
      </c>
      <c r="AH127" s="134">
        <v>0</v>
      </c>
      <c r="AI127" s="134">
        <v>0</v>
      </c>
      <c r="AJ127" s="134">
        <v>0</v>
      </c>
      <c r="AK127" s="134">
        <v>0</v>
      </c>
      <c r="AL127" s="131" t="s">
        <v>52</v>
      </c>
      <c r="AM127" s="131"/>
      <c r="AN127" s="132">
        <v>67291.886065752828</v>
      </c>
      <c r="AO127" s="132">
        <v>27530.897090410715</v>
      </c>
      <c r="AP127" s="132">
        <v>0</v>
      </c>
      <c r="AQ127" s="132">
        <v>122.2986301369863</v>
      </c>
      <c r="AR127" s="132">
        <v>50.035616438356165</v>
      </c>
      <c r="AS127" s="134">
        <v>0</v>
      </c>
      <c r="AT127" s="131" t="s">
        <v>205</v>
      </c>
      <c r="AU127" s="131" t="s">
        <v>205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N127" s="128">
        <v>0</v>
      </c>
      <c r="BO127" s="128">
        <v>0</v>
      </c>
      <c r="BP127" s="128">
        <v>0</v>
      </c>
      <c r="BQ127" s="128">
        <v>0</v>
      </c>
      <c r="BR127" s="128">
        <v>0</v>
      </c>
      <c r="BS127" s="128">
        <v>0</v>
      </c>
      <c r="BT127" s="128">
        <v>0</v>
      </c>
      <c r="BU127" s="128">
        <v>0</v>
      </c>
      <c r="BV127" s="128">
        <v>0</v>
      </c>
      <c r="BW127" s="128">
        <v>0</v>
      </c>
      <c r="BX127" s="128">
        <v>0</v>
      </c>
      <c r="BY127" s="128">
        <v>0</v>
      </c>
      <c r="BZ127" s="128">
        <v>0</v>
      </c>
      <c r="CA127" s="128">
        <v>0</v>
      </c>
      <c r="CB127" s="128">
        <v>0</v>
      </c>
      <c r="CC127" s="128">
        <v>0</v>
      </c>
      <c r="CD127" s="128">
        <f t="shared" si="3"/>
        <v>0</v>
      </c>
      <c r="CE127" s="128">
        <f t="shared" si="4"/>
        <v>0</v>
      </c>
      <c r="CF127" s="128">
        <f t="shared" si="5"/>
        <v>0</v>
      </c>
    </row>
    <row r="128" spans="1:84" x14ac:dyDescent="0.25">
      <c r="A128" s="122">
        <v>20070000</v>
      </c>
      <c r="B128" s="123">
        <v>1</v>
      </c>
      <c r="C128" s="123">
        <v>1</v>
      </c>
      <c r="D128" s="123">
        <v>1</v>
      </c>
      <c r="E128" s="124" t="s">
        <v>232</v>
      </c>
      <c r="F128" s="124" t="s">
        <v>36</v>
      </c>
      <c r="G128" s="124" t="s">
        <v>37</v>
      </c>
      <c r="H128" s="124" t="s">
        <v>38</v>
      </c>
      <c r="I128" s="124" t="s">
        <v>2</v>
      </c>
      <c r="J128" s="124" t="s">
        <v>39</v>
      </c>
      <c r="K128" s="124" t="s">
        <v>205</v>
      </c>
      <c r="L128" s="124" t="s">
        <v>41</v>
      </c>
      <c r="M128" s="124" t="s">
        <v>203</v>
      </c>
      <c r="N128" s="123" t="s">
        <v>233</v>
      </c>
      <c r="O128" s="123" t="s">
        <v>233</v>
      </c>
      <c r="P128" s="124" t="s">
        <v>205</v>
      </c>
      <c r="Q128" s="125">
        <v>15999459.989</v>
      </c>
      <c r="R128" s="125">
        <v>0</v>
      </c>
      <c r="S128" s="125">
        <v>0</v>
      </c>
      <c r="T128" s="125">
        <v>0</v>
      </c>
      <c r="U128" s="125">
        <v>0</v>
      </c>
      <c r="V128" s="125">
        <v>0</v>
      </c>
      <c r="W128" s="125">
        <v>0</v>
      </c>
      <c r="X128" s="125">
        <v>15999459.989</v>
      </c>
      <c r="Y128" s="125">
        <v>15999459.989</v>
      </c>
      <c r="Z128" s="125">
        <v>0</v>
      </c>
      <c r="AA128" s="125" t="s">
        <v>68</v>
      </c>
      <c r="AB128" s="126">
        <v>35868</v>
      </c>
      <c r="AC128" s="126">
        <v>50478</v>
      </c>
      <c r="AD128" s="125">
        <v>30000000</v>
      </c>
      <c r="AE128" s="125">
        <v>29998987.620000001</v>
      </c>
      <c r="AF128" s="125">
        <v>138.2082191780822</v>
      </c>
      <c r="AG128" s="125">
        <v>40.027397260273972</v>
      </c>
      <c r="AH128" s="127">
        <v>0.02</v>
      </c>
      <c r="AI128" s="127">
        <v>0.02</v>
      </c>
      <c r="AJ128" s="127">
        <v>0</v>
      </c>
      <c r="AK128" s="127">
        <v>0.02</v>
      </c>
      <c r="AL128" s="124" t="s">
        <v>52</v>
      </c>
      <c r="AM128" s="124"/>
      <c r="AN128" s="125">
        <v>2211256872.8906689</v>
      </c>
      <c r="AO128" s="125">
        <v>640416740.92956161</v>
      </c>
      <c r="AP128" s="125">
        <v>319989.19978000002</v>
      </c>
      <c r="AQ128" s="125">
        <v>138.2082191780822</v>
      </c>
      <c r="AR128" s="125">
        <v>40.027397260273972</v>
      </c>
      <c r="AS128" s="127">
        <v>0.02</v>
      </c>
      <c r="AT128" s="124" t="s">
        <v>205</v>
      </c>
      <c r="AU128" s="124" t="s">
        <v>205</v>
      </c>
      <c r="AV128" s="128">
        <v>161309.62</v>
      </c>
      <c r="AW128" s="128">
        <v>304948.61</v>
      </c>
      <c r="AX128" s="128">
        <v>285743.78000000003</v>
      </c>
      <c r="AY128" s="128">
        <v>264949.96000000002</v>
      </c>
      <c r="AZ128" s="128">
        <v>244950.64</v>
      </c>
      <c r="BA128" s="128">
        <v>224951.32</v>
      </c>
      <c r="BB128" s="128">
        <v>205527.32</v>
      </c>
      <c r="BC128" s="128">
        <v>184952.66</v>
      </c>
      <c r="BD128" s="128">
        <v>164953.32999999999</v>
      </c>
      <c r="BE128" s="128">
        <v>144954.01</v>
      </c>
      <c r="BF128" s="128">
        <v>125310.84</v>
      </c>
      <c r="BG128" s="128">
        <v>104955.36</v>
      </c>
      <c r="BH128" s="128">
        <v>84956.04</v>
      </c>
      <c r="BI128" s="128">
        <v>64956.71</v>
      </c>
      <c r="BJ128" s="128">
        <v>45094.37</v>
      </c>
      <c r="BK128" s="128">
        <v>24958.06</v>
      </c>
      <c r="BL128" s="128">
        <v>4958.74</v>
      </c>
      <c r="BM128" s="128" t="s">
        <v>569</v>
      </c>
      <c r="BN128" s="128" t="s">
        <v>569</v>
      </c>
      <c r="BO128" s="128" t="s">
        <v>569</v>
      </c>
      <c r="BP128" s="128" t="s">
        <v>569</v>
      </c>
      <c r="BQ128" s="128" t="s">
        <v>569</v>
      </c>
      <c r="BR128" s="128" t="s">
        <v>569</v>
      </c>
      <c r="BS128" s="128" t="s">
        <v>569</v>
      </c>
      <c r="BT128" s="128" t="s">
        <v>569</v>
      </c>
      <c r="BU128" s="128" t="s">
        <v>569</v>
      </c>
      <c r="BV128" s="128" t="s">
        <v>569</v>
      </c>
      <c r="BW128" s="128" t="s">
        <v>569</v>
      </c>
      <c r="BX128" s="128" t="s">
        <v>569</v>
      </c>
      <c r="BY128" s="128" t="s">
        <v>569</v>
      </c>
      <c r="BZ128" s="128" t="s">
        <v>569</v>
      </c>
      <c r="CA128" s="128" t="s">
        <v>569</v>
      </c>
      <c r="CB128" s="128" t="s">
        <v>569</v>
      </c>
      <c r="CC128" s="128" t="s">
        <v>569</v>
      </c>
      <c r="CD128" s="128">
        <f t="shared" si="3"/>
        <v>466258.23</v>
      </c>
      <c r="CE128" s="128">
        <f t="shared" si="4"/>
        <v>2176173.1400000006</v>
      </c>
      <c r="CF128" s="128">
        <f t="shared" si="5"/>
        <v>2642431.3700000006</v>
      </c>
    </row>
    <row r="129" spans="1:84" x14ac:dyDescent="0.25">
      <c r="A129" s="129">
        <v>20240000</v>
      </c>
      <c r="B129" s="130">
        <v>1</v>
      </c>
      <c r="C129" s="130">
        <v>1</v>
      </c>
      <c r="D129" s="130">
        <v>1</v>
      </c>
      <c r="E129" s="131" t="s">
        <v>35</v>
      </c>
      <c r="F129" s="131" t="s">
        <v>36</v>
      </c>
      <c r="G129" s="131" t="s">
        <v>37</v>
      </c>
      <c r="H129" s="131" t="s">
        <v>38</v>
      </c>
      <c r="I129" s="131" t="s">
        <v>2</v>
      </c>
      <c r="J129" s="131" t="s">
        <v>39</v>
      </c>
      <c r="K129" s="131" t="s">
        <v>205</v>
      </c>
      <c r="L129" s="131" t="s">
        <v>41</v>
      </c>
      <c r="M129" s="131" t="s">
        <v>203</v>
      </c>
      <c r="N129" s="130" t="s">
        <v>234</v>
      </c>
      <c r="O129" s="130" t="s">
        <v>234</v>
      </c>
      <c r="P129" s="131" t="s">
        <v>205</v>
      </c>
      <c r="Q129" s="132">
        <v>2105263.12</v>
      </c>
      <c r="R129" s="132">
        <v>0</v>
      </c>
      <c r="S129" s="132">
        <v>0</v>
      </c>
      <c r="T129" s="132">
        <v>0</v>
      </c>
      <c r="U129" s="132">
        <v>0</v>
      </c>
      <c r="V129" s="132">
        <v>0</v>
      </c>
      <c r="W129" s="132">
        <v>0</v>
      </c>
      <c r="X129" s="132">
        <v>2105263.12</v>
      </c>
      <c r="Y129" s="132">
        <v>2105263.12</v>
      </c>
      <c r="Z129" s="132">
        <v>0</v>
      </c>
      <c r="AA129" s="132" t="s">
        <v>44</v>
      </c>
      <c r="AB129" s="133">
        <v>35719</v>
      </c>
      <c r="AC129" s="133">
        <v>44850</v>
      </c>
      <c r="AD129" s="132">
        <v>40000000</v>
      </c>
      <c r="AE129" s="132">
        <v>40000000</v>
      </c>
      <c r="AF129" s="132">
        <v>122.78904109589041</v>
      </c>
      <c r="AG129" s="132">
        <v>25.016438356164382</v>
      </c>
      <c r="AH129" s="134">
        <v>5.4900000000000004E-2</v>
      </c>
      <c r="AI129" s="134">
        <v>5.4900000000000004E-2</v>
      </c>
      <c r="AJ129" s="134">
        <v>0</v>
      </c>
      <c r="AK129" s="134">
        <v>5.4900000000000004E-2</v>
      </c>
      <c r="AL129" s="131" t="s">
        <v>52</v>
      </c>
      <c r="AM129" s="131"/>
      <c r="AN129" s="132">
        <v>258503239.75934249</v>
      </c>
      <c r="AO129" s="132">
        <v>52666185.064986303</v>
      </c>
      <c r="AP129" s="132">
        <v>115578.94528800002</v>
      </c>
      <c r="AQ129" s="132">
        <v>122.78904109589041</v>
      </c>
      <c r="AR129" s="132">
        <v>25.016438356164382</v>
      </c>
      <c r="AS129" s="134">
        <v>5.4900000000000004E-2</v>
      </c>
      <c r="AT129" s="131" t="s">
        <v>205</v>
      </c>
      <c r="AU129" s="131" t="s">
        <v>205</v>
      </c>
      <c r="AV129" s="128">
        <v>75205.48000000001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v>0</v>
      </c>
      <c r="BS129" s="128">
        <v>0</v>
      </c>
      <c r="BT129" s="128">
        <v>0</v>
      </c>
      <c r="BU129" s="128">
        <v>0</v>
      </c>
      <c r="BV129" s="128">
        <v>0</v>
      </c>
      <c r="BW129" s="128">
        <v>0</v>
      </c>
      <c r="BX129" s="128">
        <v>0</v>
      </c>
      <c r="BY129" s="128">
        <v>0</v>
      </c>
      <c r="BZ129" s="128">
        <v>0</v>
      </c>
      <c r="CA129" s="128">
        <v>0</v>
      </c>
      <c r="CB129" s="128">
        <v>0</v>
      </c>
      <c r="CC129" s="128">
        <v>0</v>
      </c>
      <c r="CD129" s="128">
        <f t="shared" si="3"/>
        <v>75205.48000000001</v>
      </c>
      <c r="CE129" s="128">
        <f t="shared" si="4"/>
        <v>0</v>
      </c>
      <c r="CF129" s="128">
        <f t="shared" si="5"/>
        <v>75205.48000000001</v>
      </c>
    </row>
    <row r="130" spans="1:84" x14ac:dyDescent="0.25">
      <c r="A130" s="122">
        <v>20246000</v>
      </c>
      <c r="B130" s="123">
        <v>1</v>
      </c>
      <c r="C130" s="123">
        <v>1</v>
      </c>
      <c r="D130" s="123">
        <v>1</v>
      </c>
      <c r="E130" s="124" t="s">
        <v>35</v>
      </c>
      <c r="F130" s="124" t="s">
        <v>36</v>
      </c>
      <c r="G130" s="124" t="s">
        <v>37</v>
      </c>
      <c r="H130" s="124" t="s">
        <v>38</v>
      </c>
      <c r="I130" s="124" t="s">
        <v>2</v>
      </c>
      <c r="J130" s="124" t="s">
        <v>39</v>
      </c>
      <c r="K130" s="124" t="s">
        <v>205</v>
      </c>
      <c r="L130" s="124" t="s">
        <v>41</v>
      </c>
      <c r="M130" s="124" t="s">
        <v>203</v>
      </c>
      <c r="N130" s="123" t="s">
        <v>235</v>
      </c>
      <c r="O130" s="123" t="s">
        <v>235</v>
      </c>
      <c r="P130" s="124" t="s">
        <v>205</v>
      </c>
      <c r="Q130" s="125">
        <v>3719609.48</v>
      </c>
      <c r="R130" s="125">
        <v>0</v>
      </c>
      <c r="S130" s="125">
        <v>0</v>
      </c>
      <c r="T130" s="125">
        <v>0</v>
      </c>
      <c r="U130" s="125">
        <v>0</v>
      </c>
      <c r="V130" s="125">
        <v>0</v>
      </c>
      <c r="W130" s="125">
        <v>0</v>
      </c>
      <c r="X130" s="125">
        <v>3719609.48</v>
      </c>
      <c r="Y130" s="125">
        <v>3719609.48</v>
      </c>
      <c r="Z130" s="125">
        <v>0</v>
      </c>
      <c r="AA130" s="125" t="s">
        <v>44</v>
      </c>
      <c r="AB130" s="126">
        <v>36087</v>
      </c>
      <c r="AC130" s="126">
        <v>45218</v>
      </c>
      <c r="AD130" s="125">
        <v>37200000</v>
      </c>
      <c r="AE130" s="125">
        <v>36776811.140000001</v>
      </c>
      <c r="AF130" s="125">
        <v>123.7972602739726</v>
      </c>
      <c r="AG130" s="125">
        <v>25.016438356164382</v>
      </c>
      <c r="AH130" s="127">
        <v>5.4900000000000004E-2</v>
      </c>
      <c r="AI130" s="127">
        <v>5.4900000000000004E-2</v>
      </c>
      <c r="AJ130" s="127">
        <v>0</v>
      </c>
      <c r="AK130" s="127">
        <v>5.4900000000000004E-2</v>
      </c>
      <c r="AL130" s="124" t="s">
        <v>52</v>
      </c>
      <c r="AM130" s="124"/>
      <c r="AN130" s="125">
        <v>460477462.91309589</v>
      </c>
      <c r="AO130" s="125">
        <v>93051381.265424654</v>
      </c>
      <c r="AP130" s="125">
        <v>204206.56045200001</v>
      </c>
      <c r="AQ130" s="125">
        <v>123.7972602739726</v>
      </c>
      <c r="AR130" s="125">
        <v>25.016438356164382</v>
      </c>
      <c r="AS130" s="127">
        <v>5.4900000000000004E-2</v>
      </c>
      <c r="AT130" s="124" t="s">
        <v>205</v>
      </c>
      <c r="AU130" s="124" t="s">
        <v>205</v>
      </c>
      <c r="AV130" s="128">
        <v>178610.81</v>
      </c>
      <c r="AW130" s="128">
        <v>66856.67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0</v>
      </c>
      <c r="BI130" s="128">
        <v>0</v>
      </c>
      <c r="BJ130" s="128">
        <v>0</v>
      </c>
      <c r="BK130" s="128">
        <v>0</v>
      </c>
      <c r="BL130" s="128">
        <v>0</v>
      </c>
      <c r="BM130" s="128">
        <v>0</v>
      </c>
      <c r="BN130" s="128">
        <v>0</v>
      </c>
      <c r="BO130" s="128">
        <v>0</v>
      </c>
      <c r="BP130" s="128">
        <v>0</v>
      </c>
      <c r="BQ130" s="128">
        <v>0</v>
      </c>
      <c r="BR130" s="128">
        <v>0</v>
      </c>
      <c r="BS130" s="128">
        <v>0</v>
      </c>
      <c r="BT130" s="128">
        <v>0</v>
      </c>
      <c r="BU130" s="128">
        <v>0</v>
      </c>
      <c r="BV130" s="128">
        <v>0</v>
      </c>
      <c r="BW130" s="128">
        <v>0</v>
      </c>
      <c r="BX130" s="128">
        <v>0</v>
      </c>
      <c r="BY130" s="128">
        <v>0</v>
      </c>
      <c r="BZ130" s="128">
        <v>0</v>
      </c>
      <c r="CA130" s="128">
        <v>0</v>
      </c>
      <c r="CB130" s="128">
        <v>0</v>
      </c>
      <c r="CC130" s="128">
        <v>0</v>
      </c>
      <c r="CD130" s="128">
        <f t="shared" si="3"/>
        <v>245467.47999999998</v>
      </c>
      <c r="CE130" s="128">
        <f t="shared" si="4"/>
        <v>0</v>
      </c>
      <c r="CF130" s="128">
        <f t="shared" si="5"/>
        <v>245467.47999999998</v>
      </c>
    </row>
    <row r="131" spans="1:84" x14ac:dyDescent="0.25">
      <c r="A131" s="129">
        <v>20241000</v>
      </c>
      <c r="B131" s="130">
        <v>1</v>
      </c>
      <c r="C131" s="130">
        <v>1</v>
      </c>
      <c r="D131" s="130">
        <v>1</v>
      </c>
      <c r="E131" s="131" t="s">
        <v>35</v>
      </c>
      <c r="F131" s="131" t="s">
        <v>36</v>
      </c>
      <c r="G131" s="131" t="s">
        <v>37</v>
      </c>
      <c r="H131" s="131" t="s">
        <v>38</v>
      </c>
      <c r="I131" s="131" t="s">
        <v>2</v>
      </c>
      <c r="J131" s="131" t="s">
        <v>39</v>
      </c>
      <c r="K131" s="131" t="s">
        <v>205</v>
      </c>
      <c r="L131" s="131" t="s">
        <v>41</v>
      </c>
      <c r="M131" s="131" t="s">
        <v>203</v>
      </c>
      <c r="N131" s="130" t="s">
        <v>236</v>
      </c>
      <c r="O131" s="130" t="s">
        <v>236</v>
      </c>
      <c r="P131" s="131" t="s">
        <v>205</v>
      </c>
      <c r="Q131" s="132">
        <v>3626374.67</v>
      </c>
      <c r="R131" s="132">
        <v>0</v>
      </c>
      <c r="S131" s="132">
        <v>0</v>
      </c>
      <c r="T131" s="132">
        <v>0</v>
      </c>
      <c r="U131" s="132">
        <v>0</v>
      </c>
      <c r="V131" s="132">
        <v>0</v>
      </c>
      <c r="W131" s="132">
        <v>0</v>
      </c>
      <c r="X131" s="132">
        <v>3626374.67</v>
      </c>
      <c r="Y131" s="132">
        <v>3626374.67</v>
      </c>
      <c r="Z131" s="132">
        <v>0</v>
      </c>
      <c r="AA131" s="132" t="s">
        <v>44</v>
      </c>
      <c r="AB131" s="133">
        <v>35769</v>
      </c>
      <c r="AC131" s="133">
        <v>44900</v>
      </c>
      <c r="AD131" s="132">
        <v>70800000</v>
      </c>
      <c r="AE131" s="132">
        <v>70714305.879999995</v>
      </c>
      <c r="AF131" s="132">
        <v>122.92602739726027</v>
      </c>
      <c r="AG131" s="132">
        <v>25.016438356164382</v>
      </c>
      <c r="AH131" s="134">
        <v>5.4900000000000004E-2</v>
      </c>
      <c r="AI131" s="134">
        <v>5.4900000000000004E-2</v>
      </c>
      <c r="AJ131" s="134">
        <v>0</v>
      </c>
      <c r="AK131" s="134">
        <v>5.4900000000000004E-2</v>
      </c>
      <c r="AL131" s="131" t="s">
        <v>52</v>
      </c>
      <c r="AM131" s="131"/>
      <c r="AN131" s="132">
        <v>445775832.03715068</v>
      </c>
      <c r="AO131" s="132">
        <v>90718978.388410956</v>
      </c>
      <c r="AP131" s="132">
        <v>199087.96938300002</v>
      </c>
      <c r="AQ131" s="132">
        <v>122.92602739726027</v>
      </c>
      <c r="AR131" s="132">
        <v>25.016438356164382</v>
      </c>
      <c r="AS131" s="134">
        <v>5.4900000000000004E-2</v>
      </c>
      <c r="AT131" s="131" t="s">
        <v>205</v>
      </c>
      <c r="AU131" s="131" t="s">
        <v>205</v>
      </c>
      <c r="AV131" s="128">
        <v>143179.70000000001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v>0</v>
      </c>
      <c r="BS131" s="128">
        <v>0</v>
      </c>
      <c r="BT131" s="128">
        <v>0</v>
      </c>
      <c r="BU131" s="128">
        <v>0</v>
      </c>
      <c r="BV131" s="128">
        <v>0</v>
      </c>
      <c r="BW131" s="128">
        <v>0</v>
      </c>
      <c r="BX131" s="128">
        <v>0</v>
      </c>
      <c r="BY131" s="128">
        <v>0</v>
      </c>
      <c r="BZ131" s="128">
        <v>0</v>
      </c>
      <c r="CA131" s="128">
        <v>0</v>
      </c>
      <c r="CB131" s="128">
        <v>0</v>
      </c>
      <c r="CC131" s="128">
        <v>0</v>
      </c>
      <c r="CD131" s="128">
        <f t="shared" ref="CD131:CD194" si="6">AV131+AW131</f>
        <v>143179.70000000001</v>
      </c>
      <c r="CE131" s="128">
        <f t="shared" ref="CE131:CE194" si="7">SUM(AX131:CC131)</f>
        <v>0</v>
      </c>
      <c r="CF131" s="128">
        <f t="shared" ref="CF131:CF194" si="8">CE131+CD131</f>
        <v>143179.70000000001</v>
      </c>
    </row>
    <row r="132" spans="1:84" x14ac:dyDescent="0.25">
      <c r="A132" s="122">
        <v>20245000</v>
      </c>
      <c r="B132" s="123">
        <v>1</v>
      </c>
      <c r="C132" s="123">
        <v>1</v>
      </c>
      <c r="D132" s="123">
        <v>1</v>
      </c>
      <c r="E132" s="124" t="s">
        <v>35</v>
      </c>
      <c r="F132" s="124" t="s">
        <v>36</v>
      </c>
      <c r="G132" s="124" t="s">
        <v>37</v>
      </c>
      <c r="H132" s="124" t="s">
        <v>38</v>
      </c>
      <c r="I132" s="124" t="s">
        <v>2</v>
      </c>
      <c r="J132" s="124" t="s">
        <v>39</v>
      </c>
      <c r="K132" s="124" t="s">
        <v>205</v>
      </c>
      <c r="L132" s="124" t="s">
        <v>41</v>
      </c>
      <c r="M132" s="124" t="s">
        <v>203</v>
      </c>
      <c r="N132" s="123" t="s">
        <v>237</v>
      </c>
      <c r="O132" s="123" t="s">
        <v>237</v>
      </c>
      <c r="P132" s="124" t="s">
        <v>205</v>
      </c>
      <c r="Q132" s="125">
        <v>1178161.4100000001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0</v>
      </c>
      <c r="X132" s="125">
        <v>1178161.4100000001</v>
      </c>
      <c r="Y132" s="125">
        <v>1178161.4099999999</v>
      </c>
      <c r="Z132" s="125">
        <v>0</v>
      </c>
      <c r="AA132" s="125" t="s">
        <v>44</v>
      </c>
      <c r="AB132" s="126">
        <v>35909</v>
      </c>
      <c r="AC132" s="126">
        <v>45040</v>
      </c>
      <c r="AD132" s="125">
        <v>15708814.689999999</v>
      </c>
      <c r="AE132" s="125">
        <v>15708814.689999999</v>
      </c>
      <c r="AF132" s="125">
        <v>123.30958904109589</v>
      </c>
      <c r="AG132" s="125">
        <v>25.016438356164382</v>
      </c>
      <c r="AH132" s="127">
        <v>4.5899999999999996E-2</v>
      </c>
      <c r="AI132" s="127">
        <v>4.5899999999999996E-2</v>
      </c>
      <c r="AJ132" s="127">
        <v>0</v>
      </c>
      <c r="AK132" s="127">
        <v>4.5899999999999996E-2</v>
      </c>
      <c r="AL132" s="124" t="s">
        <v>52</v>
      </c>
      <c r="AM132" s="124"/>
      <c r="AN132" s="125">
        <v>145278599.29117811</v>
      </c>
      <c r="AO132" s="125">
        <v>29473402.286876716</v>
      </c>
      <c r="AP132" s="125">
        <v>54077.608719000003</v>
      </c>
      <c r="AQ132" s="125">
        <v>123.30958904109589</v>
      </c>
      <c r="AR132" s="125">
        <v>25.016438356164382</v>
      </c>
      <c r="AS132" s="127">
        <v>4.5899999999999996E-2</v>
      </c>
      <c r="AT132" s="124" t="s">
        <v>205</v>
      </c>
      <c r="AU132" s="124" t="s">
        <v>205</v>
      </c>
      <c r="AV132" s="128">
        <v>45039.99</v>
      </c>
      <c r="AW132" s="128">
        <v>5827.54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N132" s="128">
        <v>0</v>
      </c>
      <c r="BO132" s="128">
        <v>0</v>
      </c>
      <c r="BP132" s="128">
        <v>0</v>
      </c>
      <c r="BQ132" s="128">
        <v>0</v>
      </c>
      <c r="BR132" s="128">
        <v>0</v>
      </c>
      <c r="BS132" s="128">
        <v>0</v>
      </c>
      <c r="BT132" s="128">
        <v>0</v>
      </c>
      <c r="BU132" s="128">
        <v>0</v>
      </c>
      <c r="BV132" s="128">
        <v>0</v>
      </c>
      <c r="BW132" s="128">
        <v>0</v>
      </c>
      <c r="BX132" s="128">
        <v>0</v>
      </c>
      <c r="BY132" s="128">
        <v>0</v>
      </c>
      <c r="BZ132" s="128">
        <v>0</v>
      </c>
      <c r="CA132" s="128">
        <v>0</v>
      </c>
      <c r="CB132" s="128">
        <v>0</v>
      </c>
      <c r="CC132" s="128">
        <v>0</v>
      </c>
      <c r="CD132" s="128">
        <f t="shared" si="6"/>
        <v>50867.53</v>
      </c>
      <c r="CE132" s="128">
        <f t="shared" si="7"/>
        <v>0</v>
      </c>
      <c r="CF132" s="128">
        <f t="shared" si="8"/>
        <v>50867.53</v>
      </c>
    </row>
    <row r="133" spans="1:84" x14ac:dyDescent="0.25">
      <c r="A133" s="129">
        <v>20244000</v>
      </c>
      <c r="B133" s="130">
        <v>1</v>
      </c>
      <c r="C133" s="130">
        <v>1</v>
      </c>
      <c r="D133" s="130">
        <v>1</v>
      </c>
      <c r="E133" s="131" t="s">
        <v>35</v>
      </c>
      <c r="F133" s="131" t="s">
        <v>36</v>
      </c>
      <c r="G133" s="131" t="s">
        <v>37</v>
      </c>
      <c r="H133" s="131" t="s">
        <v>38</v>
      </c>
      <c r="I133" s="131" t="s">
        <v>2</v>
      </c>
      <c r="J133" s="131" t="s">
        <v>39</v>
      </c>
      <c r="K133" s="131" t="s">
        <v>205</v>
      </c>
      <c r="L133" s="131" t="s">
        <v>41</v>
      </c>
      <c r="M133" s="131" t="s">
        <v>203</v>
      </c>
      <c r="N133" s="130" t="s">
        <v>238</v>
      </c>
      <c r="O133" s="130" t="s">
        <v>238</v>
      </c>
      <c r="P133" s="131" t="s">
        <v>205</v>
      </c>
      <c r="Q133" s="132">
        <v>2341462.79</v>
      </c>
      <c r="R133" s="132">
        <v>0</v>
      </c>
      <c r="S133" s="132">
        <v>0</v>
      </c>
      <c r="T133" s="132">
        <v>0</v>
      </c>
      <c r="U133" s="132">
        <v>0</v>
      </c>
      <c r="V133" s="132">
        <v>0</v>
      </c>
      <c r="W133" s="132">
        <v>0</v>
      </c>
      <c r="X133" s="132">
        <v>2341462.79</v>
      </c>
      <c r="Y133" s="132">
        <v>2341462.79</v>
      </c>
      <c r="Z133" s="132">
        <v>0</v>
      </c>
      <c r="AA133" s="132" t="s">
        <v>44</v>
      </c>
      <c r="AB133" s="133">
        <v>35868</v>
      </c>
      <c r="AC133" s="133">
        <v>44999</v>
      </c>
      <c r="AD133" s="132">
        <v>32000000</v>
      </c>
      <c r="AE133" s="132">
        <v>31999990.219999999</v>
      </c>
      <c r="AF133" s="132">
        <v>123.1972602739726</v>
      </c>
      <c r="AG133" s="132">
        <v>25.016438356164382</v>
      </c>
      <c r="AH133" s="134">
        <v>5.4900000000000004E-2</v>
      </c>
      <c r="AI133" s="134">
        <v>5.4900000000000004E-2</v>
      </c>
      <c r="AJ133" s="134">
        <v>0</v>
      </c>
      <c r="AK133" s="134">
        <v>5.4900000000000004E-2</v>
      </c>
      <c r="AL133" s="131" t="s">
        <v>52</v>
      </c>
      <c r="AM133" s="131"/>
      <c r="AN133" s="132">
        <v>288461800.76145208</v>
      </c>
      <c r="AO133" s="132">
        <v>58575059.549287669</v>
      </c>
      <c r="AP133" s="132">
        <v>128546.30717100001</v>
      </c>
      <c r="AQ133" s="132">
        <v>123.19726027397262</v>
      </c>
      <c r="AR133" s="132">
        <v>25.016438356164382</v>
      </c>
      <c r="AS133" s="134">
        <v>5.4900000000000004E-2</v>
      </c>
      <c r="AT133" s="131" t="s">
        <v>205</v>
      </c>
      <c r="AU133" s="131" t="s">
        <v>205</v>
      </c>
      <c r="AV133" s="128">
        <v>107063.22</v>
      </c>
      <c r="AW133" s="128">
        <v>9039.33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N133" s="128">
        <v>0</v>
      </c>
      <c r="BO133" s="128">
        <v>0</v>
      </c>
      <c r="BP133" s="128">
        <v>0</v>
      </c>
      <c r="BQ133" s="128">
        <v>0</v>
      </c>
      <c r="BR133" s="128">
        <v>0</v>
      </c>
      <c r="BS133" s="128">
        <v>0</v>
      </c>
      <c r="BT133" s="128">
        <v>0</v>
      </c>
      <c r="BU133" s="128">
        <v>0</v>
      </c>
      <c r="BV133" s="128">
        <v>0</v>
      </c>
      <c r="BW133" s="128">
        <v>0</v>
      </c>
      <c r="BX133" s="128">
        <v>0</v>
      </c>
      <c r="BY133" s="128">
        <v>0</v>
      </c>
      <c r="BZ133" s="128">
        <v>0</v>
      </c>
      <c r="CA133" s="128">
        <v>0</v>
      </c>
      <c r="CB133" s="128">
        <v>0</v>
      </c>
      <c r="CC133" s="128">
        <v>0</v>
      </c>
      <c r="CD133" s="128">
        <f t="shared" si="6"/>
        <v>116102.55</v>
      </c>
      <c r="CE133" s="128">
        <f t="shared" si="7"/>
        <v>0</v>
      </c>
      <c r="CF133" s="128">
        <f t="shared" si="8"/>
        <v>116102.55</v>
      </c>
    </row>
    <row r="134" spans="1:84" x14ac:dyDescent="0.25">
      <c r="A134" s="122">
        <v>20249000</v>
      </c>
      <c r="B134" s="123">
        <v>1</v>
      </c>
      <c r="C134" s="123">
        <v>1</v>
      </c>
      <c r="D134" s="123">
        <v>1</v>
      </c>
      <c r="E134" s="124" t="s">
        <v>35</v>
      </c>
      <c r="F134" s="124" t="s">
        <v>36</v>
      </c>
      <c r="G134" s="124" t="s">
        <v>37</v>
      </c>
      <c r="H134" s="124" t="s">
        <v>38</v>
      </c>
      <c r="I134" s="124" t="s">
        <v>2</v>
      </c>
      <c r="J134" s="124" t="s">
        <v>39</v>
      </c>
      <c r="K134" s="124" t="s">
        <v>205</v>
      </c>
      <c r="L134" s="124" t="s">
        <v>41</v>
      </c>
      <c r="M134" s="124" t="s">
        <v>203</v>
      </c>
      <c r="N134" s="123" t="s">
        <v>239</v>
      </c>
      <c r="O134" s="123" t="s">
        <v>239</v>
      </c>
      <c r="P134" s="124" t="s">
        <v>205</v>
      </c>
      <c r="Q134" s="125">
        <v>5356379.16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0</v>
      </c>
      <c r="X134" s="125">
        <v>5356379.16</v>
      </c>
      <c r="Y134" s="125">
        <v>5356379.16</v>
      </c>
      <c r="Z134" s="125">
        <v>0</v>
      </c>
      <c r="AA134" s="125" t="s">
        <v>44</v>
      </c>
      <c r="AB134" s="126">
        <v>36187</v>
      </c>
      <c r="AC134" s="126">
        <v>45318</v>
      </c>
      <c r="AD134" s="125">
        <v>48000000</v>
      </c>
      <c r="AE134" s="125">
        <v>44941768.420000002</v>
      </c>
      <c r="AF134" s="125">
        <v>124.07123287671233</v>
      </c>
      <c r="AG134" s="125">
        <v>25.016438356164382</v>
      </c>
      <c r="AH134" s="127">
        <v>5.4900000000000004E-2</v>
      </c>
      <c r="AI134" s="127">
        <v>5.4900000000000004E-2</v>
      </c>
      <c r="AJ134" s="127">
        <v>0</v>
      </c>
      <c r="AK134" s="127">
        <v>5.4900000000000004E-2</v>
      </c>
      <c r="AL134" s="124" t="s">
        <v>52</v>
      </c>
      <c r="AM134" s="124"/>
      <c r="AN134" s="125">
        <v>664572566.13632882</v>
      </c>
      <c r="AO134" s="125">
        <v>133997529.06838356</v>
      </c>
      <c r="AP134" s="125">
        <v>294065.215884</v>
      </c>
      <c r="AQ134" s="125">
        <v>124.07123287671233</v>
      </c>
      <c r="AR134" s="125">
        <v>25.016438356164382</v>
      </c>
      <c r="AS134" s="127">
        <v>5.4899999999999997E-2</v>
      </c>
      <c r="AT134" s="124" t="s">
        <v>205</v>
      </c>
      <c r="AU134" s="124" t="s">
        <v>205</v>
      </c>
      <c r="AV134" s="128">
        <v>264578.13</v>
      </c>
      <c r="AW134" s="128">
        <v>146952.04999999999</v>
      </c>
      <c r="AX134" s="128">
        <v>4995.08</v>
      </c>
      <c r="AY134" s="128" t="s">
        <v>569</v>
      </c>
      <c r="AZ134" s="128" t="s">
        <v>569</v>
      </c>
      <c r="BA134" s="128" t="s">
        <v>569</v>
      </c>
      <c r="BB134" s="128" t="s">
        <v>569</v>
      </c>
      <c r="BC134" s="128" t="s">
        <v>569</v>
      </c>
      <c r="BD134" s="128" t="s">
        <v>569</v>
      </c>
      <c r="BE134" s="128" t="s">
        <v>569</v>
      </c>
      <c r="BF134" s="128" t="s">
        <v>569</v>
      </c>
      <c r="BG134" s="128" t="s">
        <v>569</v>
      </c>
      <c r="BH134" s="128" t="s">
        <v>569</v>
      </c>
      <c r="BI134" s="128" t="s">
        <v>569</v>
      </c>
      <c r="BJ134" s="128" t="s">
        <v>569</v>
      </c>
      <c r="BK134" s="128" t="s">
        <v>569</v>
      </c>
      <c r="BL134" s="128" t="s">
        <v>569</v>
      </c>
      <c r="BM134" s="128" t="s">
        <v>569</v>
      </c>
      <c r="BN134" s="128" t="s">
        <v>569</v>
      </c>
      <c r="BO134" s="128" t="s">
        <v>569</v>
      </c>
      <c r="BP134" s="128" t="s">
        <v>569</v>
      </c>
      <c r="BQ134" s="128" t="s">
        <v>569</v>
      </c>
      <c r="BR134" s="128" t="s">
        <v>569</v>
      </c>
      <c r="BS134" s="128" t="s">
        <v>569</v>
      </c>
      <c r="BT134" s="128" t="s">
        <v>569</v>
      </c>
      <c r="BU134" s="128" t="s">
        <v>569</v>
      </c>
      <c r="BV134" s="128" t="s">
        <v>569</v>
      </c>
      <c r="BW134" s="128" t="s">
        <v>569</v>
      </c>
      <c r="BX134" s="128" t="s">
        <v>569</v>
      </c>
      <c r="BY134" s="128" t="s">
        <v>569</v>
      </c>
      <c r="BZ134" s="128" t="s">
        <v>569</v>
      </c>
      <c r="CA134" s="128" t="s">
        <v>569</v>
      </c>
      <c r="CB134" s="128" t="s">
        <v>569</v>
      </c>
      <c r="CC134" s="128" t="s">
        <v>569</v>
      </c>
      <c r="CD134" s="128">
        <f t="shared" si="6"/>
        <v>411530.18</v>
      </c>
      <c r="CE134" s="128">
        <f t="shared" si="7"/>
        <v>4995.08</v>
      </c>
      <c r="CF134" s="128">
        <f t="shared" si="8"/>
        <v>416525.26</v>
      </c>
    </row>
    <row r="135" spans="1:84" x14ac:dyDescent="0.25">
      <c r="A135" s="129">
        <v>20247000</v>
      </c>
      <c r="B135" s="130">
        <v>1</v>
      </c>
      <c r="C135" s="130">
        <v>1</v>
      </c>
      <c r="D135" s="130">
        <v>1</v>
      </c>
      <c r="E135" s="131" t="s">
        <v>35</v>
      </c>
      <c r="F135" s="131" t="s">
        <v>36</v>
      </c>
      <c r="G135" s="131" t="s">
        <v>37</v>
      </c>
      <c r="H135" s="131" t="s">
        <v>38</v>
      </c>
      <c r="I135" s="131" t="s">
        <v>2</v>
      </c>
      <c r="J135" s="131" t="s">
        <v>39</v>
      </c>
      <c r="K135" s="131" t="s">
        <v>205</v>
      </c>
      <c r="L135" s="131" t="s">
        <v>41</v>
      </c>
      <c r="M135" s="131" t="s">
        <v>203</v>
      </c>
      <c r="N135" s="130" t="s">
        <v>240</v>
      </c>
      <c r="O135" s="130" t="s">
        <v>240</v>
      </c>
      <c r="P135" s="131" t="s">
        <v>205</v>
      </c>
      <c r="Q135" s="132">
        <v>4271223.57</v>
      </c>
      <c r="R135" s="132">
        <v>0</v>
      </c>
      <c r="S135" s="132">
        <v>0</v>
      </c>
      <c r="T135" s="132">
        <v>0</v>
      </c>
      <c r="U135" s="132">
        <v>0</v>
      </c>
      <c r="V135" s="132">
        <v>0</v>
      </c>
      <c r="W135" s="132">
        <v>0</v>
      </c>
      <c r="X135" s="132">
        <v>4271223.57</v>
      </c>
      <c r="Y135" s="132">
        <v>4271223.57</v>
      </c>
      <c r="Z135" s="132">
        <v>0</v>
      </c>
      <c r="AA135" s="132" t="s">
        <v>44</v>
      </c>
      <c r="AB135" s="133">
        <v>36142</v>
      </c>
      <c r="AC135" s="133">
        <v>45275</v>
      </c>
      <c r="AD135" s="132">
        <v>45000000</v>
      </c>
      <c r="AE135" s="132">
        <v>40591871.859999999</v>
      </c>
      <c r="AF135" s="132">
        <v>123.95342465753424</v>
      </c>
      <c r="AG135" s="132">
        <v>25.021917808219179</v>
      </c>
      <c r="AH135" s="134">
        <v>5.4900000000000004E-2</v>
      </c>
      <c r="AI135" s="134">
        <v>5.4900000000000004E-2</v>
      </c>
      <c r="AJ135" s="134">
        <v>0</v>
      </c>
      <c r="AK135" s="134">
        <v>5.4900000000000004E-2</v>
      </c>
      <c r="AL135" s="131" t="s">
        <v>52</v>
      </c>
      <c r="AM135" s="131"/>
      <c r="AN135" s="132">
        <v>529432788.97947949</v>
      </c>
      <c r="AO135" s="132">
        <v>106874205.1090685</v>
      </c>
      <c r="AP135" s="132">
        <v>234490.17399300003</v>
      </c>
      <c r="AQ135" s="132">
        <v>123.95342465753424</v>
      </c>
      <c r="AR135" s="132">
        <v>25.021917808219179</v>
      </c>
      <c r="AS135" s="134">
        <v>5.4900000000000004E-2</v>
      </c>
      <c r="AT135" s="131" t="s">
        <v>205</v>
      </c>
      <c r="AU135" s="131" t="s">
        <v>205</v>
      </c>
      <c r="AV135" s="128">
        <v>205098.59999999998</v>
      </c>
      <c r="AW135" s="128">
        <v>85926.2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v>0</v>
      </c>
      <c r="BS135" s="128">
        <v>0</v>
      </c>
      <c r="BT135" s="128">
        <v>0</v>
      </c>
      <c r="BU135" s="128">
        <v>0</v>
      </c>
      <c r="BV135" s="128">
        <v>0</v>
      </c>
      <c r="BW135" s="128">
        <v>0</v>
      </c>
      <c r="BX135" s="128">
        <v>0</v>
      </c>
      <c r="BY135" s="128">
        <v>0</v>
      </c>
      <c r="BZ135" s="128">
        <v>0</v>
      </c>
      <c r="CA135" s="128">
        <v>0</v>
      </c>
      <c r="CB135" s="128">
        <v>0</v>
      </c>
      <c r="CC135" s="128">
        <v>0</v>
      </c>
      <c r="CD135" s="128">
        <f t="shared" si="6"/>
        <v>291024.8</v>
      </c>
      <c r="CE135" s="128">
        <f t="shared" si="7"/>
        <v>0</v>
      </c>
      <c r="CF135" s="128">
        <f t="shared" si="8"/>
        <v>291024.8</v>
      </c>
    </row>
    <row r="136" spans="1:84" x14ac:dyDescent="0.25">
      <c r="A136" s="122">
        <v>20252000</v>
      </c>
      <c r="B136" s="123">
        <v>1</v>
      </c>
      <c r="C136" s="123">
        <v>1</v>
      </c>
      <c r="D136" s="123">
        <v>1</v>
      </c>
      <c r="E136" s="124" t="s">
        <v>35</v>
      </c>
      <c r="F136" s="124" t="s">
        <v>36</v>
      </c>
      <c r="G136" s="124" t="s">
        <v>37</v>
      </c>
      <c r="H136" s="124" t="s">
        <v>38</v>
      </c>
      <c r="I136" s="124" t="s">
        <v>2</v>
      </c>
      <c r="J136" s="124" t="s">
        <v>39</v>
      </c>
      <c r="K136" s="124" t="s">
        <v>205</v>
      </c>
      <c r="L136" s="124" t="s">
        <v>41</v>
      </c>
      <c r="M136" s="124" t="s">
        <v>203</v>
      </c>
      <c r="N136" s="123" t="s">
        <v>241</v>
      </c>
      <c r="O136" s="123" t="s">
        <v>241</v>
      </c>
      <c r="P136" s="124" t="s">
        <v>205</v>
      </c>
      <c r="Q136" s="125">
        <v>832366.62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832366.62</v>
      </c>
      <c r="Y136" s="125">
        <v>832366.62</v>
      </c>
      <c r="Z136" s="125">
        <v>0</v>
      </c>
      <c r="AA136" s="125" t="s">
        <v>44</v>
      </c>
      <c r="AB136" s="126">
        <v>36970</v>
      </c>
      <c r="AC136" s="126">
        <v>46101</v>
      </c>
      <c r="AD136" s="125">
        <v>4500000</v>
      </c>
      <c r="AE136" s="125">
        <v>4161833.75</v>
      </c>
      <c r="AF136" s="125">
        <v>126.21643835616439</v>
      </c>
      <c r="AG136" s="125">
        <v>25.016438356164382</v>
      </c>
      <c r="AH136" s="127">
        <v>5.4900000000000004E-2</v>
      </c>
      <c r="AI136" s="127">
        <v>5.4900000000000004E-2</v>
      </c>
      <c r="AJ136" s="127">
        <v>0</v>
      </c>
      <c r="AK136" s="127">
        <v>5.4900000000000004E-2</v>
      </c>
      <c r="AL136" s="124" t="s">
        <v>52</v>
      </c>
      <c r="AM136" s="124"/>
      <c r="AN136" s="125">
        <v>105058350.1829589</v>
      </c>
      <c r="AO136" s="125">
        <v>20822848.238958903</v>
      </c>
      <c r="AP136" s="125">
        <v>45696.927438000006</v>
      </c>
      <c r="AQ136" s="125">
        <v>126.21643835616437</v>
      </c>
      <c r="AR136" s="125">
        <v>25.016438356164382</v>
      </c>
      <c r="AS136" s="127">
        <v>5.4900000000000004E-2</v>
      </c>
      <c r="AT136" s="124" t="s">
        <v>205</v>
      </c>
      <c r="AU136" s="124" t="s">
        <v>205</v>
      </c>
      <c r="AV136" s="128">
        <v>43151.25</v>
      </c>
      <c r="AW136" s="128">
        <v>32996.380000000005</v>
      </c>
      <c r="AX136" s="128">
        <v>22911.06</v>
      </c>
      <c r="AY136" s="128">
        <v>12686.62</v>
      </c>
      <c r="AZ136" s="128">
        <v>1154.5899999999999</v>
      </c>
      <c r="BA136" s="128" t="s">
        <v>569</v>
      </c>
      <c r="BB136" s="128" t="s">
        <v>569</v>
      </c>
      <c r="BC136" s="128" t="s">
        <v>569</v>
      </c>
      <c r="BD136" s="128" t="s">
        <v>569</v>
      </c>
      <c r="BE136" s="128" t="s">
        <v>569</v>
      </c>
      <c r="BF136" s="128" t="s">
        <v>569</v>
      </c>
      <c r="BG136" s="128" t="s">
        <v>569</v>
      </c>
      <c r="BH136" s="128" t="s">
        <v>569</v>
      </c>
      <c r="BI136" s="128" t="s">
        <v>569</v>
      </c>
      <c r="BJ136" s="128" t="s">
        <v>569</v>
      </c>
      <c r="BK136" s="128" t="s">
        <v>569</v>
      </c>
      <c r="BL136" s="128" t="s">
        <v>569</v>
      </c>
      <c r="BM136" s="128" t="s">
        <v>569</v>
      </c>
      <c r="BN136" s="128" t="s">
        <v>569</v>
      </c>
      <c r="BO136" s="128" t="s">
        <v>569</v>
      </c>
      <c r="BP136" s="128" t="s">
        <v>569</v>
      </c>
      <c r="BQ136" s="128" t="s">
        <v>569</v>
      </c>
      <c r="BR136" s="128" t="s">
        <v>569</v>
      </c>
      <c r="BS136" s="128" t="s">
        <v>569</v>
      </c>
      <c r="BT136" s="128" t="s">
        <v>569</v>
      </c>
      <c r="BU136" s="128" t="s">
        <v>569</v>
      </c>
      <c r="BV136" s="128" t="s">
        <v>569</v>
      </c>
      <c r="BW136" s="128" t="s">
        <v>569</v>
      </c>
      <c r="BX136" s="128" t="s">
        <v>569</v>
      </c>
      <c r="BY136" s="128" t="s">
        <v>569</v>
      </c>
      <c r="BZ136" s="128" t="s">
        <v>569</v>
      </c>
      <c r="CA136" s="128" t="s">
        <v>569</v>
      </c>
      <c r="CB136" s="128" t="s">
        <v>569</v>
      </c>
      <c r="CC136" s="128" t="s">
        <v>569</v>
      </c>
      <c r="CD136" s="128">
        <f t="shared" si="6"/>
        <v>76147.63</v>
      </c>
      <c r="CE136" s="128">
        <f t="shared" si="7"/>
        <v>36752.269999999997</v>
      </c>
      <c r="CF136" s="128">
        <f t="shared" si="8"/>
        <v>112899.9</v>
      </c>
    </row>
    <row r="137" spans="1:84" x14ac:dyDescent="0.25">
      <c r="A137" s="129">
        <v>20254000</v>
      </c>
      <c r="B137" s="130">
        <v>1</v>
      </c>
      <c r="C137" s="130">
        <v>1</v>
      </c>
      <c r="D137" s="130">
        <v>1</v>
      </c>
      <c r="E137" s="131" t="s">
        <v>35</v>
      </c>
      <c r="F137" s="131" t="s">
        <v>36</v>
      </c>
      <c r="G137" s="131" t="s">
        <v>37</v>
      </c>
      <c r="H137" s="131" t="s">
        <v>38</v>
      </c>
      <c r="I137" s="131" t="s">
        <v>2</v>
      </c>
      <c r="J137" s="131" t="s">
        <v>39</v>
      </c>
      <c r="K137" s="131" t="s">
        <v>205</v>
      </c>
      <c r="L137" s="131" t="s">
        <v>41</v>
      </c>
      <c r="M137" s="131" t="s">
        <v>203</v>
      </c>
      <c r="N137" s="130" t="s">
        <v>242</v>
      </c>
      <c r="O137" s="130" t="s">
        <v>242</v>
      </c>
      <c r="P137" s="131" t="s">
        <v>205</v>
      </c>
      <c r="Q137" s="132">
        <v>2205869.69</v>
      </c>
      <c r="R137" s="132">
        <v>0</v>
      </c>
      <c r="S137" s="132">
        <v>0</v>
      </c>
      <c r="T137" s="132">
        <v>0</v>
      </c>
      <c r="U137" s="132">
        <v>0</v>
      </c>
      <c r="V137" s="132">
        <v>0</v>
      </c>
      <c r="W137" s="132">
        <v>0</v>
      </c>
      <c r="X137" s="132">
        <v>2205869.69</v>
      </c>
      <c r="Y137" s="132">
        <v>2205869.69</v>
      </c>
      <c r="Z137" s="132">
        <v>0</v>
      </c>
      <c r="AA137" s="132" t="s">
        <v>44</v>
      </c>
      <c r="AB137" s="133">
        <v>37011</v>
      </c>
      <c r="AC137" s="133">
        <v>46142</v>
      </c>
      <c r="AD137" s="132">
        <v>10400000</v>
      </c>
      <c r="AE137" s="132">
        <v>10263952.710000001</v>
      </c>
      <c r="AF137" s="132">
        <v>126.32876712328768</v>
      </c>
      <c r="AG137" s="132">
        <v>25.016438356164382</v>
      </c>
      <c r="AH137" s="134">
        <v>5.4900000000000004E-2</v>
      </c>
      <c r="AI137" s="134">
        <v>5.4900000000000004E-2</v>
      </c>
      <c r="AJ137" s="134">
        <v>0</v>
      </c>
      <c r="AK137" s="134">
        <v>5.4900000000000004E-2</v>
      </c>
      <c r="AL137" s="131" t="s">
        <v>52</v>
      </c>
      <c r="AM137" s="131"/>
      <c r="AN137" s="132">
        <v>278664798.37232876</v>
      </c>
      <c r="AO137" s="132">
        <v>55183003.121616438</v>
      </c>
      <c r="AP137" s="132">
        <v>121102.245981</v>
      </c>
      <c r="AQ137" s="132">
        <v>126.32876712328768</v>
      </c>
      <c r="AR137" s="132">
        <v>25.016438356164382</v>
      </c>
      <c r="AS137" s="134">
        <v>5.4900000000000004E-2</v>
      </c>
      <c r="AT137" s="131" t="s">
        <v>205</v>
      </c>
      <c r="AU137" s="131" t="s">
        <v>205</v>
      </c>
      <c r="AV137" s="128">
        <v>114355.91</v>
      </c>
      <c r="AW137" s="128">
        <v>87444.3</v>
      </c>
      <c r="AX137" s="128">
        <v>60717.02</v>
      </c>
      <c r="AY137" s="128">
        <v>33621.08</v>
      </c>
      <c r="AZ137" s="128">
        <v>4571.29</v>
      </c>
      <c r="BA137" s="128" t="s">
        <v>569</v>
      </c>
      <c r="BB137" s="128" t="s">
        <v>569</v>
      </c>
      <c r="BC137" s="128" t="s">
        <v>569</v>
      </c>
      <c r="BD137" s="128" t="s">
        <v>569</v>
      </c>
      <c r="BE137" s="128" t="s">
        <v>569</v>
      </c>
      <c r="BF137" s="128" t="s">
        <v>569</v>
      </c>
      <c r="BG137" s="128" t="s">
        <v>569</v>
      </c>
      <c r="BH137" s="128" t="s">
        <v>569</v>
      </c>
      <c r="BI137" s="128" t="s">
        <v>569</v>
      </c>
      <c r="BJ137" s="128" t="s">
        <v>569</v>
      </c>
      <c r="BK137" s="128" t="s">
        <v>569</v>
      </c>
      <c r="BL137" s="128" t="s">
        <v>569</v>
      </c>
      <c r="BM137" s="128" t="s">
        <v>569</v>
      </c>
      <c r="BN137" s="128" t="s">
        <v>569</v>
      </c>
      <c r="BO137" s="128" t="s">
        <v>569</v>
      </c>
      <c r="BP137" s="128" t="s">
        <v>569</v>
      </c>
      <c r="BQ137" s="128" t="s">
        <v>569</v>
      </c>
      <c r="BR137" s="128" t="s">
        <v>569</v>
      </c>
      <c r="BS137" s="128" t="s">
        <v>569</v>
      </c>
      <c r="BT137" s="128" t="s">
        <v>569</v>
      </c>
      <c r="BU137" s="128" t="s">
        <v>569</v>
      </c>
      <c r="BV137" s="128" t="s">
        <v>569</v>
      </c>
      <c r="BW137" s="128" t="s">
        <v>569</v>
      </c>
      <c r="BX137" s="128" t="s">
        <v>569</v>
      </c>
      <c r="BY137" s="128" t="s">
        <v>569</v>
      </c>
      <c r="BZ137" s="128" t="s">
        <v>569</v>
      </c>
      <c r="CA137" s="128" t="s">
        <v>569</v>
      </c>
      <c r="CB137" s="128" t="s">
        <v>569</v>
      </c>
      <c r="CC137" s="128" t="s">
        <v>569</v>
      </c>
      <c r="CD137" s="128">
        <f t="shared" si="6"/>
        <v>201800.21000000002</v>
      </c>
      <c r="CE137" s="128">
        <f t="shared" si="7"/>
        <v>98909.39</v>
      </c>
      <c r="CF137" s="128">
        <f t="shared" si="8"/>
        <v>300709.60000000003</v>
      </c>
    </row>
    <row r="138" spans="1:84" x14ac:dyDescent="0.25">
      <c r="A138" s="122">
        <v>20255000</v>
      </c>
      <c r="B138" s="123">
        <v>1</v>
      </c>
      <c r="C138" s="123">
        <v>1</v>
      </c>
      <c r="D138" s="123">
        <v>1</v>
      </c>
      <c r="E138" s="124" t="s">
        <v>35</v>
      </c>
      <c r="F138" s="124" t="s">
        <v>36</v>
      </c>
      <c r="G138" s="124" t="s">
        <v>37</v>
      </c>
      <c r="H138" s="124" t="s">
        <v>38</v>
      </c>
      <c r="I138" s="124" t="s">
        <v>2</v>
      </c>
      <c r="J138" s="124" t="s">
        <v>39</v>
      </c>
      <c r="K138" s="124" t="s">
        <v>205</v>
      </c>
      <c r="L138" s="124" t="s">
        <v>41</v>
      </c>
      <c r="M138" s="124" t="s">
        <v>203</v>
      </c>
      <c r="N138" s="123" t="s">
        <v>243</v>
      </c>
      <c r="O138" s="123" t="s">
        <v>243</v>
      </c>
      <c r="P138" s="124" t="s">
        <v>205</v>
      </c>
      <c r="Q138" s="125">
        <v>1971146.3399999999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1971146.3399999999</v>
      </c>
      <c r="Y138" s="125">
        <v>1971146.34</v>
      </c>
      <c r="Z138" s="125">
        <v>0</v>
      </c>
      <c r="AA138" s="125" t="s">
        <v>44</v>
      </c>
      <c r="AB138" s="126">
        <v>37099</v>
      </c>
      <c r="AC138" s="126">
        <v>46230</v>
      </c>
      <c r="AD138" s="125">
        <v>9000000</v>
      </c>
      <c r="AE138" s="125">
        <v>8859976.0999999996</v>
      </c>
      <c r="AF138" s="125">
        <v>126.56986301369864</v>
      </c>
      <c r="AG138" s="125">
        <v>25.016438356164382</v>
      </c>
      <c r="AH138" s="127">
        <v>5.4900000000000004E-2</v>
      </c>
      <c r="AI138" s="127">
        <v>5.4900000000000004E-2</v>
      </c>
      <c r="AJ138" s="127">
        <v>0</v>
      </c>
      <c r="AK138" s="127">
        <v>5.4900000000000004E-2</v>
      </c>
      <c r="AL138" s="124" t="s">
        <v>52</v>
      </c>
      <c r="AM138" s="124"/>
      <c r="AN138" s="125">
        <v>249487722.23375341</v>
      </c>
      <c r="AO138" s="125">
        <v>49311060.905589037</v>
      </c>
      <c r="AP138" s="125">
        <v>108215.934066</v>
      </c>
      <c r="AQ138" s="125">
        <v>126.56986301369864</v>
      </c>
      <c r="AR138" s="125">
        <v>25.016438356164382</v>
      </c>
      <c r="AS138" s="127">
        <v>5.4900000000000004E-2</v>
      </c>
      <c r="AT138" s="124" t="s">
        <v>205</v>
      </c>
      <c r="AU138" s="124" t="s">
        <v>205</v>
      </c>
      <c r="AV138" s="128">
        <v>102790.32</v>
      </c>
      <c r="AW138" s="128">
        <v>81147.13</v>
      </c>
      <c r="AX138" s="128">
        <v>59681.82</v>
      </c>
      <c r="AY138" s="128">
        <v>37860.75</v>
      </c>
      <c r="AZ138" s="128">
        <v>11681.39</v>
      </c>
      <c r="BA138" s="128" t="s">
        <v>569</v>
      </c>
      <c r="BB138" s="128" t="s">
        <v>569</v>
      </c>
      <c r="BC138" s="128" t="s">
        <v>569</v>
      </c>
      <c r="BD138" s="128" t="s">
        <v>569</v>
      </c>
      <c r="BE138" s="128" t="s">
        <v>569</v>
      </c>
      <c r="BF138" s="128" t="s">
        <v>569</v>
      </c>
      <c r="BG138" s="128" t="s">
        <v>569</v>
      </c>
      <c r="BH138" s="128" t="s">
        <v>569</v>
      </c>
      <c r="BI138" s="128" t="s">
        <v>569</v>
      </c>
      <c r="BJ138" s="128" t="s">
        <v>569</v>
      </c>
      <c r="BK138" s="128" t="s">
        <v>569</v>
      </c>
      <c r="BL138" s="128" t="s">
        <v>569</v>
      </c>
      <c r="BM138" s="128" t="s">
        <v>569</v>
      </c>
      <c r="BN138" s="128" t="s">
        <v>569</v>
      </c>
      <c r="BO138" s="128" t="s">
        <v>569</v>
      </c>
      <c r="BP138" s="128" t="s">
        <v>569</v>
      </c>
      <c r="BQ138" s="128" t="s">
        <v>569</v>
      </c>
      <c r="BR138" s="128" t="s">
        <v>569</v>
      </c>
      <c r="BS138" s="128" t="s">
        <v>569</v>
      </c>
      <c r="BT138" s="128" t="s">
        <v>569</v>
      </c>
      <c r="BU138" s="128" t="s">
        <v>569</v>
      </c>
      <c r="BV138" s="128" t="s">
        <v>569</v>
      </c>
      <c r="BW138" s="128" t="s">
        <v>569</v>
      </c>
      <c r="BX138" s="128" t="s">
        <v>569</v>
      </c>
      <c r="BY138" s="128" t="s">
        <v>569</v>
      </c>
      <c r="BZ138" s="128" t="s">
        <v>569</v>
      </c>
      <c r="CA138" s="128" t="s">
        <v>569</v>
      </c>
      <c r="CB138" s="128" t="s">
        <v>569</v>
      </c>
      <c r="CC138" s="128" t="s">
        <v>569</v>
      </c>
      <c r="CD138" s="128">
        <f t="shared" si="6"/>
        <v>183937.45</v>
      </c>
      <c r="CE138" s="128">
        <f t="shared" si="7"/>
        <v>109223.96</v>
      </c>
      <c r="CF138" s="128">
        <f t="shared" si="8"/>
        <v>293161.41000000003</v>
      </c>
    </row>
    <row r="139" spans="1:84" x14ac:dyDescent="0.25">
      <c r="A139" s="129">
        <v>20261000</v>
      </c>
      <c r="B139" s="130">
        <v>1</v>
      </c>
      <c r="C139" s="130">
        <v>1</v>
      </c>
      <c r="D139" s="130">
        <v>1</v>
      </c>
      <c r="E139" s="131" t="s">
        <v>35</v>
      </c>
      <c r="F139" s="131" t="s">
        <v>36</v>
      </c>
      <c r="G139" s="131" t="s">
        <v>37</v>
      </c>
      <c r="H139" s="131" t="s">
        <v>38</v>
      </c>
      <c r="I139" s="131" t="s">
        <v>2</v>
      </c>
      <c r="J139" s="131" t="s">
        <v>39</v>
      </c>
      <c r="K139" s="131" t="s">
        <v>205</v>
      </c>
      <c r="L139" s="131" t="s">
        <v>41</v>
      </c>
      <c r="M139" s="131" t="s">
        <v>203</v>
      </c>
      <c r="N139" s="130" t="s">
        <v>244</v>
      </c>
      <c r="O139" s="130" t="s">
        <v>244</v>
      </c>
      <c r="P139" s="131" t="s">
        <v>205</v>
      </c>
      <c r="Q139" s="132">
        <v>1071102.084</v>
      </c>
      <c r="R139" s="132">
        <v>0</v>
      </c>
      <c r="S139" s="132">
        <v>0</v>
      </c>
      <c r="T139" s="132">
        <v>0</v>
      </c>
      <c r="U139" s="132">
        <v>0</v>
      </c>
      <c r="V139" s="132">
        <v>0</v>
      </c>
      <c r="W139" s="132">
        <v>0</v>
      </c>
      <c r="X139" s="132">
        <v>1071102.084</v>
      </c>
      <c r="Y139" s="132">
        <v>1071102.084</v>
      </c>
      <c r="Z139" s="132">
        <v>0</v>
      </c>
      <c r="AA139" s="132" t="s">
        <v>44</v>
      </c>
      <c r="AB139" s="133">
        <v>37832</v>
      </c>
      <c r="AC139" s="133">
        <v>46964</v>
      </c>
      <c r="AD139" s="132">
        <v>4800000</v>
      </c>
      <c r="AE139" s="132">
        <v>3460484</v>
      </c>
      <c r="AF139" s="132">
        <v>128.58082191780821</v>
      </c>
      <c r="AG139" s="132">
        <v>25.019178082191782</v>
      </c>
      <c r="AH139" s="134">
        <v>5.4900000000000004E-2</v>
      </c>
      <c r="AI139" s="134">
        <v>5.4900000000000004E-2</v>
      </c>
      <c r="AJ139" s="134">
        <v>0</v>
      </c>
      <c r="AK139" s="134">
        <v>5.4900000000000004E-2</v>
      </c>
      <c r="AL139" s="131" t="s">
        <v>52</v>
      </c>
      <c r="AM139" s="131"/>
      <c r="AN139" s="132">
        <v>137723186.31859726</v>
      </c>
      <c r="AO139" s="132">
        <v>26798093.783802744</v>
      </c>
      <c r="AP139" s="132">
        <v>58803.504411600006</v>
      </c>
      <c r="AQ139" s="132">
        <v>128.58082191780821</v>
      </c>
      <c r="AR139" s="132">
        <v>25.019178082191782</v>
      </c>
      <c r="AS139" s="134">
        <v>5.4900000000000004E-2</v>
      </c>
      <c r="AT139" s="131" t="s">
        <v>205</v>
      </c>
      <c r="AU139" s="131" t="s">
        <v>205</v>
      </c>
      <c r="AV139" s="128">
        <v>29160.1</v>
      </c>
      <c r="AW139" s="128">
        <v>52037.08</v>
      </c>
      <c r="AX139" s="128">
        <v>43036.3</v>
      </c>
      <c r="AY139" s="128">
        <v>33901.980000000003</v>
      </c>
      <c r="AZ139" s="128">
        <v>24897</v>
      </c>
      <c r="BA139" s="128">
        <v>15850.3</v>
      </c>
      <c r="BB139" s="128">
        <v>6807.8</v>
      </c>
      <c r="BC139" s="128" t="s">
        <v>569</v>
      </c>
      <c r="BD139" s="128" t="s">
        <v>569</v>
      </c>
      <c r="BE139" s="128" t="s">
        <v>569</v>
      </c>
      <c r="BF139" s="128" t="s">
        <v>569</v>
      </c>
      <c r="BG139" s="128" t="s">
        <v>569</v>
      </c>
      <c r="BH139" s="128" t="s">
        <v>569</v>
      </c>
      <c r="BI139" s="128" t="s">
        <v>569</v>
      </c>
      <c r="BJ139" s="128" t="s">
        <v>569</v>
      </c>
      <c r="BK139" s="128" t="s">
        <v>569</v>
      </c>
      <c r="BL139" s="128" t="s">
        <v>569</v>
      </c>
      <c r="BM139" s="128" t="s">
        <v>569</v>
      </c>
      <c r="BN139" s="128" t="s">
        <v>569</v>
      </c>
      <c r="BO139" s="128" t="s">
        <v>569</v>
      </c>
      <c r="BP139" s="128" t="s">
        <v>569</v>
      </c>
      <c r="BQ139" s="128" t="s">
        <v>569</v>
      </c>
      <c r="BR139" s="128" t="s">
        <v>569</v>
      </c>
      <c r="BS139" s="128" t="s">
        <v>569</v>
      </c>
      <c r="BT139" s="128" t="s">
        <v>569</v>
      </c>
      <c r="BU139" s="128" t="s">
        <v>569</v>
      </c>
      <c r="BV139" s="128" t="s">
        <v>569</v>
      </c>
      <c r="BW139" s="128" t="s">
        <v>569</v>
      </c>
      <c r="BX139" s="128" t="s">
        <v>569</v>
      </c>
      <c r="BY139" s="128" t="s">
        <v>569</v>
      </c>
      <c r="BZ139" s="128" t="s">
        <v>569</v>
      </c>
      <c r="CA139" s="128" t="s">
        <v>569</v>
      </c>
      <c r="CB139" s="128" t="s">
        <v>569</v>
      </c>
      <c r="CC139" s="128" t="s">
        <v>569</v>
      </c>
      <c r="CD139" s="128">
        <f t="shared" si="6"/>
        <v>81197.179999999993</v>
      </c>
      <c r="CE139" s="128">
        <f t="shared" si="7"/>
        <v>124493.38</v>
      </c>
      <c r="CF139" s="128">
        <f t="shared" si="8"/>
        <v>205690.56</v>
      </c>
    </row>
    <row r="140" spans="1:84" x14ac:dyDescent="0.25">
      <c r="A140" s="122">
        <v>20257000</v>
      </c>
      <c r="B140" s="123">
        <v>1</v>
      </c>
      <c r="C140" s="123">
        <v>1</v>
      </c>
      <c r="D140" s="123">
        <v>1</v>
      </c>
      <c r="E140" s="124" t="s">
        <v>35</v>
      </c>
      <c r="F140" s="124" t="s">
        <v>36</v>
      </c>
      <c r="G140" s="124" t="s">
        <v>37</v>
      </c>
      <c r="H140" s="124" t="s">
        <v>38</v>
      </c>
      <c r="I140" s="124" t="s">
        <v>2</v>
      </c>
      <c r="J140" s="124" t="s">
        <v>39</v>
      </c>
      <c r="K140" s="124" t="s">
        <v>205</v>
      </c>
      <c r="L140" s="124" t="s">
        <v>41</v>
      </c>
      <c r="M140" s="124" t="s">
        <v>203</v>
      </c>
      <c r="N140" s="123" t="s">
        <v>245</v>
      </c>
      <c r="O140" s="123" t="s">
        <v>245</v>
      </c>
      <c r="P140" s="124" t="s">
        <v>205</v>
      </c>
      <c r="Q140" s="125">
        <v>9393457.8800000008</v>
      </c>
      <c r="R140" s="125">
        <v>0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9393457.8800000008</v>
      </c>
      <c r="Y140" s="125">
        <v>9393457.8800000008</v>
      </c>
      <c r="Z140" s="125">
        <v>0</v>
      </c>
      <c r="AA140" s="125" t="s">
        <v>44</v>
      </c>
      <c r="AB140" s="126">
        <v>37398</v>
      </c>
      <c r="AC140" s="126">
        <v>46529</v>
      </c>
      <c r="AD140" s="125">
        <v>40000000</v>
      </c>
      <c r="AE140" s="125">
        <v>35187390.920000002</v>
      </c>
      <c r="AF140" s="125">
        <v>127.38904109589041</v>
      </c>
      <c r="AG140" s="125">
        <v>25.016438356164382</v>
      </c>
      <c r="AH140" s="127">
        <v>5.4900000000000004E-2</v>
      </c>
      <c r="AI140" s="127">
        <v>5.4900000000000004E-2</v>
      </c>
      <c r="AJ140" s="127">
        <v>0</v>
      </c>
      <c r="AK140" s="127">
        <v>5.4900000000000004E-2</v>
      </c>
      <c r="AL140" s="124" t="s">
        <v>52</v>
      </c>
      <c r="AM140" s="124"/>
      <c r="AN140" s="125">
        <v>1196623591.9078357</v>
      </c>
      <c r="AO140" s="125">
        <v>234990860.0062466</v>
      </c>
      <c r="AP140" s="125">
        <v>515700.83761200006</v>
      </c>
      <c r="AQ140" s="125">
        <v>127.38904109589041</v>
      </c>
      <c r="AR140" s="125">
        <v>25.016438356164382</v>
      </c>
      <c r="AS140" s="127">
        <v>5.4900000000000004E-2</v>
      </c>
      <c r="AT140" s="124" t="s">
        <v>205</v>
      </c>
      <c r="AU140" s="124" t="s">
        <v>205</v>
      </c>
      <c r="AV140" s="128">
        <v>492067.23</v>
      </c>
      <c r="AW140" s="128">
        <v>398303.44</v>
      </c>
      <c r="AX140" s="128">
        <v>305438.76</v>
      </c>
      <c r="AY140" s="128">
        <v>210775.86</v>
      </c>
      <c r="AZ140" s="128">
        <v>117012.08</v>
      </c>
      <c r="BA140" s="128">
        <v>23248.29</v>
      </c>
      <c r="BB140" s="128" t="s">
        <v>569</v>
      </c>
      <c r="BC140" s="128" t="s">
        <v>569</v>
      </c>
      <c r="BD140" s="128" t="s">
        <v>569</v>
      </c>
      <c r="BE140" s="128" t="s">
        <v>569</v>
      </c>
      <c r="BF140" s="128" t="s">
        <v>569</v>
      </c>
      <c r="BG140" s="128" t="s">
        <v>569</v>
      </c>
      <c r="BH140" s="128" t="s">
        <v>569</v>
      </c>
      <c r="BI140" s="128" t="s">
        <v>569</v>
      </c>
      <c r="BJ140" s="128" t="s">
        <v>569</v>
      </c>
      <c r="BK140" s="128" t="s">
        <v>569</v>
      </c>
      <c r="BL140" s="128" t="s">
        <v>569</v>
      </c>
      <c r="BM140" s="128" t="s">
        <v>569</v>
      </c>
      <c r="BN140" s="128" t="s">
        <v>569</v>
      </c>
      <c r="BO140" s="128" t="s">
        <v>569</v>
      </c>
      <c r="BP140" s="128" t="s">
        <v>569</v>
      </c>
      <c r="BQ140" s="128" t="s">
        <v>569</v>
      </c>
      <c r="BR140" s="128" t="s">
        <v>569</v>
      </c>
      <c r="BS140" s="128" t="s">
        <v>569</v>
      </c>
      <c r="BT140" s="128" t="s">
        <v>569</v>
      </c>
      <c r="BU140" s="128" t="s">
        <v>569</v>
      </c>
      <c r="BV140" s="128" t="s">
        <v>569</v>
      </c>
      <c r="BW140" s="128" t="s">
        <v>569</v>
      </c>
      <c r="BX140" s="128" t="s">
        <v>569</v>
      </c>
      <c r="BY140" s="128" t="s">
        <v>569</v>
      </c>
      <c r="BZ140" s="128" t="s">
        <v>569</v>
      </c>
      <c r="CA140" s="128" t="s">
        <v>569</v>
      </c>
      <c r="CB140" s="128" t="s">
        <v>569</v>
      </c>
      <c r="CC140" s="128" t="s">
        <v>569</v>
      </c>
      <c r="CD140" s="128">
        <f t="shared" si="6"/>
        <v>890370.66999999993</v>
      </c>
      <c r="CE140" s="128">
        <f t="shared" si="7"/>
        <v>656474.99</v>
      </c>
      <c r="CF140" s="128">
        <f t="shared" si="8"/>
        <v>1546845.66</v>
      </c>
    </row>
    <row r="141" spans="1:84" x14ac:dyDescent="0.25">
      <c r="A141" s="129">
        <v>20256000</v>
      </c>
      <c r="B141" s="130">
        <v>1</v>
      </c>
      <c r="C141" s="130">
        <v>1</v>
      </c>
      <c r="D141" s="130">
        <v>1</v>
      </c>
      <c r="E141" s="131" t="s">
        <v>35</v>
      </c>
      <c r="F141" s="131" t="s">
        <v>36</v>
      </c>
      <c r="G141" s="131" t="s">
        <v>37</v>
      </c>
      <c r="H141" s="131" t="s">
        <v>38</v>
      </c>
      <c r="I141" s="131" t="s">
        <v>2</v>
      </c>
      <c r="J141" s="131" t="s">
        <v>39</v>
      </c>
      <c r="K141" s="131" t="s">
        <v>205</v>
      </c>
      <c r="L141" s="131" t="s">
        <v>41</v>
      </c>
      <c r="M141" s="131" t="s">
        <v>203</v>
      </c>
      <c r="N141" s="130" t="s">
        <v>246</v>
      </c>
      <c r="O141" s="130" t="s">
        <v>246</v>
      </c>
      <c r="P141" s="131" t="s">
        <v>205</v>
      </c>
      <c r="Q141" s="132">
        <v>4128895.94</v>
      </c>
      <c r="R141" s="132">
        <v>0</v>
      </c>
      <c r="S141" s="132">
        <v>0</v>
      </c>
      <c r="T141" s="132">
        <v>0</v>
      </c>
      <c r="U141" s="132">
        <v>0</v>
      </c>
      <c r="V141" s="132">
        <v>0</v>
      </c>
      <c r="W141" s="132">
        <v>0</v>
      </c>
      <c r="X141" s="132">
        <v>4128895.94</v>
      </c>
      <c r="Y141" s="132">
        <v>4128895.94</v>
      </c>
      <c r="Z141" s="132">
        <v>0</v>
      </c>
      <c r="AA141" s="132" t="s">
        <v>44</v>
      </c>
      <c r="AB141" s="133">
        <v>37398</v>
      </c>
      <c r="AC141" s="133">
        <v>46529</v>
      </c>
      <c r="AD141" s="132">
        <v>15200000</v>
      </c>
      <c r="AE141" s="132">
        <v>15080000</v>
      </c>
      <c r="AF141" s="132">
        <v>127.38904109589041</v>
      </c>
      <c r="AG141" s="132">
        <v>25.016438356164382</v>
      </c>
      <c r="AH141" s="134">
        <v>5.4900000000000004E-2</v>
      </c>
      <c r="AI141" s="134">
        <v>5.4900000000000004E-2</v>
      </c>
      <c r="AJ141" s="134">
        <v>0</v>
      </c>
      <c r="AK141" s="134">
        <v>5.4900000000000004E-2</v>
      </c>
      <c r="AL141" s="131" t="s">
        <v>52</v>
      </c>
      <c r="AM141" s="131"/>
      <c r="AN141" s="132">
        <v>525976094.58131504</v>
      </c>
      <c r="AO141" s="132">
        <v>103290270.7620274</v>
      </c>
      <c r="AP141" s="132">
        <v>226676.38710600001</v>
      </c>
      <c r="AQ141" s="132">
        <v>127.38904109589041</v>
      </c>
      <c r="AR141" s="132">
        <v>25.016438356164382</v>
      </c>
      <c r="AS141" s="134">
        <v>5.4900000000000004E-2</v>
      </c>
      <c r="AT141" s="131" t="s">
        <v>205</v>
      </c>
      <c r="AU141" s="131" t="s">
        <v>205</v>
      </c>
      <c r="AV141" s="128">
        <v>216288.22999999998</v>
      </c>
      <c r="AW141" s="128">
        <v>175074.33000000002</v>
      </c>
      <c r="AX141" s="128">
        <v>134255.65</v>
      </c>
      <c r="AY141" s="128">
        <v>92646.56</v>
      </c>
      <c r="AZ141" s="128">
        <v>51432.67</v>
      </c>
      <c r="BA141" s="128">
        <v>10218.780000000001</v>
      </c>
      <c r="BB141" s="128" t="s">
        <v>569</v>
      </c>
      <c r="BC141" s="128" t="s">
        <v>569</v>
      </c>
      <c r="BD141" s="128" t="s">
        <v>569</v>
      </c>
      <c r="BE141" s="128" t="s">
        <v>569</v>
      </c>
      <c r="BF141" s="128" t="s">
        <v>569</v>
      </c>
      <c r="BG141" s="128" t="s">
        <v>569</v>
      </c>
      <c r="BH141" s="128" t="s">
        <v>569</v>
      </c>
      <c r="BI141" s="128" t="s">
        <v>569</v>
      </c>
      <c r="BJ141" s="128" t="s">
        <v>569</v>
      </c>
      <c r="BK141" s="128" t="s">
        <v>569</v>
      </c>
      <c r="BL141" s="128" t="s">
        <v>569</v>
      </c>
      <c r="BM141" s="128" t="s">
        <v>569</v>
      </c>
      <c r="BN141" s="128" t="s">
        <v>569</v>
      </c>
      <c r="BO141" s="128" t="s">
        <v>569</v>
      </c>
      <c r="BP141" s="128" t="s">
        <v>569</v>
      </c>
      <c r="BQ141" s="128" t="s">
        <v>569</v>
      </c>
      <c r="BR141" s="128" t="s">
        <v>569</v>
      </c>
      <c r="BS141" s="128" t="s">
        <v>569</v>
      </c>
      <c r="BT141" s="128" t="s">
        <v>569</v>
      </c>
      <c r="BU141" s="128" t="s">
        <v>569</v>
      </c>
      <c r="BV141" s="128" t="s">
        <v>569</v>
      </c>
      <c r="BW141" s="128" t="s">
        <v>569</v>
      </c>
      <c r="BX141" s="128" t="s">
        <v>569</v>
      </c>
      <c r="BY141" s="128" t="s">
        <v>569</v>
      </c>
      <c r="BZ141" s="128" t="s">
        <v>569</v>
      </c>
      <c r="CA141" s="128" t="s">
        <v>569</v>
      </c>
      <c r="CB141" s="128" t="s">
        <v>569</v>
      </c>
      <c r="CC141" s="128" t="s">
        <v>569</v>
      </c>
      <c r="CD141" s="128">
        <f t="shared" si="6"/>
        <v>391362.56</v>
      </c>
      <c r="CE141" s="128">
        <f t="shared" si="7"/>
        <v>288553.66000000003</v>
      </c>
      <c r="CF141" s="128">
        <f t="shared" si="8"/>
        <v>679916.22</v>
      </c>
    </row>
    <row r="142" spans="1:84" x14ac:dyDescent="0.25">
      <c r="A142" s="122">
        <v>20259000</v>
      </c>
      <c r="B142" s="123">
        <v>1</v>
      </c>
      <c r="C142" s="123">
        <v>1</v>
      </c>
      <c r="D142" s="123">
        <v>1</v>
      </c>
      <c r="E142" s="124" t="s">
        <v>35</v>
      </c>
      <c r="F142" s="124" t="s">
        <v>36</v>
      </c>
      <c r="G142" s="124" t="s">
        <v>37</v>
      </c>
      <c r="H142" s="124" t="s">
        <v>38</v>
      </c>
      <c r="I142" s="124" t="s">
        <v>2</v>
      </c>
      <c r="J142" s="124" t="s">
        <v>39</v>
      </c>
      <c r="K142" s="124" t="s">
        <v>205</v>
      </c>
      <c r="L142" s="124" t="s">
        <v>41</v>
      </c>
      <c r="M142" s="124" t="s">
        <v>203</v>
      </c>
      <c r="N142" s="123" t="s">
        <v>247</v>
      </c>
      <c r="O142" s="123" t="s">
        <v>247</v>
      </c>
      <c r="P142" s="124" t="s">
        <v>205</v>
      </c>
      <c r="Q142" s="125">
        <v>6859008.4199999999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6859008.4199999999</v>
      </c>
      <c r="Y142" s="125">
        <v>6859008.4199999999</v>
      </c>
      <c r="Z142" s="125">
        <v>0</v>
      </c>
      <c r="AA142" s="125" t="s">
        <v>44</v>
      </c>
      <c r="AB142" s="126">
        <v>37606</v>
      </c>
      <c r="AC142" s="126">
        <v>46737</v>
      </c>
      <c r="AD142" s="125">
        <v>25000000</v>
      </c>
      <c r="AE142" s="125">
        <v>24515611.170000002</v>
      </c>
      <c r="AF142" s="125">
        <v>127.95890410958904</v>
      </c>
      <c r="AG142" s="125">
        <v>25.016438356164382</v>
      </c>
      <c r="AH142" s="127">
        <v>5.5579999999999997E-2</v>
      </c>
      <c r="AI142" s="127">
        <v>5.5579999999999997E-2</v>
      </c>
      <c r="AJ142" s="127">
        <v>0</v>
      </c>
      <c r="AK142" s="127">
        <v>5.5579999999999997E-2</v>
      </c>
      <c r="AL142" s="124" t="s">
        <v>52</v>
      </c>
      <c r="AM142" s="124"/>
      <c r="AN142" s="125">
        <v>877671200.70164382</v>
      </c>
      <c r="AO142" s="125">
        <v>171587961.32334244</v>
      </c>
      <c r="AP142" s="125">
        <v>381223.68798359996</v>
      </c>
      <c r="AQ142" s="125">
        <v>127.95890410958904</v>
      </c>
      <c r="AR142" s="125">
        <v>25.016438356164379</v>
      </c>
      <c r="AS142" s="127">
        <v>5.5579999999999997E-2</v>
      </c>
      <c r="AT142" s="124" t="s">
        <v>205</v>
      </c>
      <c r="AU142" s="124" t="s">
        <v>205</v>
      </c>
      <c r="AV142" s="128">
        <v>365295.37</v>
      </c>
      <c r="AW142" s="128">
        <v>301758.18</v>
      </c>
      <c r="AX142" s="128">
        <v>238917.28</v>
      </c>
      <c r="AY142" s="128">
        <v>174683.78</v>
      </c>
      <c r="AZ142" s="128">
        <v>111146.57</v>
      </c>
      <c r="BA142" s="128">
        <v>47609.38</v>
      </c>
      <c r="BB142" s="128" t="s">
        <v>569</v>
      </c>
      <c r="BC142" s="128" t="s">
        <v>569</v>
      </c>
      <c r="BD142" s="128" t="s">
        <v>569</v>
      </c>
      <c r="BE142" s="128" t="s">
        <v>569</v>
      </c>
      <c r="BF142" s="128" t="s">
        <v>569</v>
      </c>
      <c r="BG142" s="128" t="s">
        <v>569</v>
      </c>
      <c r="BH142" s="128" t="s">
        <v>569</v>
      </c>
      <c r="BI142" s="128" t="s">
        <v>569</v>
      </c>
      <c r="BJ142" s="128" t="s">
        <v>569</v>
      </c>
      <c r="BK142" s="128" t="s">
        <v>569</v>
      </c>
      <c r="BL142" s="128" t="s">
        <v>569</v>
      </c>
      <c r="BM142" s="128" t="s">
        <v>569</v>
      </c>
      <c r="BN142" s="128" t="s">
        <v>569</v>
      </c>
      <c r="BO142" s="128" t="s">
        <v>569</v>
      </c>
      <c r="BP142" s="128" t="s">
        <v>569</v>
      </c>
      <c r="BQ142" s="128" t="s">
        <v>569</v>
      </c>
      <c r="BR142" s="128" t="s">
        <v>569</v>
      </c>
      <c r="BS142" s="128" t="s">
        <v>569</v>
      </c>
      <c r="BT142" s="128" t="s">
        <v>569</v>
      </c>
      <c r="BU142" s="128" t="s">
        <v>569</v>
      </c>
      <c r="BV142" s="128" t="s">
        <v>569</v>
      </c>
      <c r="BW142" s="128" t="s">
        <v>569</v>
      </c>
      <c r="BX142" s="128" t="s">
        <v>569</v>
      </c>
      <c r="BY142" s="128" t="s">
        <v>569</v>
      </c>
      <c r="BZ142" s="128" t="s">
        <v>569</v>
      </c>
      <c r="CA142" s="128" t="s">
        <v>569</v>
      </c>
      <c r="CB142" s="128" t="s">
        <v>569</v>
      </c>
      <c r="CC142" s="128" t="s">
        <v>569</v>
      </c>
      <c r="CD142" s="128">
        <f t="shared" si="6"/>
        <v>667053.55000000005</v>
      </c>
      <c r="CE142" s="128">
        <f t="shared" si="7"/>
        <v>572357.01</v>
      </c>
      <c r="CF142" s="128">
        <f t="shared" si="8"/>
        <v>1239410.56</v>
      </c>
    </row>
    <row r="143" spans="1:84" x14ac:dyDescent="0.25">
      <c r="A143" s="129">
        <v>20260000</v>
      </c>
      <c r="B143" s="130">
        <v>1</v>
      </c>
      <c r="C143" s="130">
        <v>1</v>
      </c>
      <c r="D143" s="130">
        <v>1</v>
      </c>
      <c r="E143" s="131" t="s">
        <v>35</v>
      </c>
      <c r="F143" s="131" t="s">
        <v>36</v>
      </c>
      <c r="G143" s="131" t="s">
        <v>37</v>
      </c>
      <c r="H143" s="131" t="s">
        <v>38</v>
      </c>
      <c r="I143" s="131" t="s">
        <v>2</v>
      </c>
      <c r="J143" s="131" t="s">
        <v>39</v>
      </c>
      <c r="K143" s="131" t="s">
        <v>205</v>
      </c>
      <c r="L143" s="131" t="s">
        <v>41</v>
      </c>
      <c r="M143" s="131" t="s">
        <v>203</v>
      </c>
      <c r="N143" s="130" t="s">
        <v>248</v>
      </c>
      <c r="O143" s="130" t="s">
        <v>248</v>
      </c>
      <c r="P143" s="131" t="s">
        <v>205</v>
      </c>
      <c r="Q143" s="132">
        <v>2539030.0299999998</v>
      </c>
      <c r="R143" s="132">
        <v>0</v>
      </c>
      <c r="S143" s="132">
        <v>0</v>
      </c>
      <c r="T143" s="132">
        <v>0</v>
      </c>
      <c r="U143" s="132">
        <v>0</v>
      </c>
      <c r="V143" s="132">
        <v>0</v>
      </c>
      <c r="W143" s="132">
        <v>0</v>
      </c>
      <c r="X143" s="132">
        <v>2539030.0299999998</v>
      </c>
      <c r="Y143" s="132">
        <v>2539030.0299999998</v>
      </c>
      <c r="Z143" s="132">
        <v>0</v>
      </c>
      <c r="AA143" s="132" t="s">
        <v>44</v>
      </c>
      <c r="AB143" s="133">
        <v>37664</v>
      </c>
      <c r="AC143" s="133">
        <v>46795</v>
      </c>
      <c r="AD143" s="132">
        <v>10000000</v>
      </c>
      <c r="AE143" s="132">
        <v>8666462.0299999993</v>
      </c>
      <c r="AF143" s="132">
        <v>128.11780821917807</v>
      </c>
      <c r="AG143" s="132">
        <v>25.016438356164382</v>
      </c>
      <c r="AH143" s="134">
        <v>5.561E-2</v>
      </c>
      <c r="AI143" s="134">
        <v>5.561E-2</v>
      </c>
      <c r="AJ143" s="134">
        <v>0</v>
      </c>
      <c r="AK143" s="134">
        <v>5.561E-2</v>
      </c>
      <c r="AL143" s="131" t="s">
        <v>52</v>
      </c>
      <c r="AM143" s="131"/>
      <c r="AN143" s="132">
        <v>325294962.44627392</v>
      </c>
      <c r="AO143" s="132">
        <v>63517488.229945198</v>
      </c>
      <c r="AP143" s="132">
        <v>141195.45996829998</v>
      </c>
      <c r="AQ143" s="132">
        <v>128.11780821917807</v>
      </c>
      <c r="AR143" s="132">
        <v>25.016438356164382</v>
      </c>
      <c r="AS143" s="134">
        <v>5.561E-2</v>
      </c>
      <c r="AT143" s="131" t="s">
        <v>205</v>
      </c>
      <c r="AU143" s="131" t="s">
        <v>205</v>
      </c>
      <c r="AV143" s="128">
        <v>70017.48</v>
      </c>
      <c r="AW143" s="128">
        <v>123594.39</v>
      </c>
      <c r="AX143" s="128">
        <v>100319.7</v>
      </c>
      <c r="AY143" s="128">
        <v>76529.23</v>
      </c>
      <c r="AZ143" s="128">
        <v>52996.65</v>
      </c>
      <c r="BA143" s="128">
        <v>29464.080000000002</v>
      </c>
      <c r="BB143" s="128">
        <v>5931.5</v>
      </c>
      <c r="BC143" s="128" t="s">
        <v>569</v>
      </c>
      <c r="BD143" s="128" t="s">
        <v>569</v>
      </c>
      <c r="BE143" s="128" t="s">
        <v>569</v>
      </c>
      <c r="BF143" s="128" t="s">
        <v>569</v>
      </c>
      <c r="BG143" s="128" t="s">
        <v>569</v>
      </c>
      <c r="BH143" s="128" t="s">
        <v>569</v>
      </c>
      <c r="BI143" s="128" t="s">
        <v>569</v>
      </c>
      <c r="BJ143" s="128" t="s">
        <v>569</v>
      </c>
      <c r="BK143" s="128" t="s">
        <v>569</v>
      </c>
      <c r="BL143" s="128" t="s">
        <v>569</v>
      </c>
      <c r="BM143" s="128" t="s">
        <v>569</v>
      </c>
      <c r="BN143" s="128" t="s">
        <v>569</v>
      </c>
      <c r="BO143" s="128" t="s">
        <v>569</v>
      </c>
      <c r="BP143" s="128" t="s">
        <v>569</v>
      </c>
      <c r="BQ143" s="128" t="s">
        <v>569</v>
      </c>
      <c r="BR143" s="128" t="s">
        <v>569</v>
      </c>
      <c r="BS143" s="128" t="s">
        <v>569</v>
      </c>
      <c r="BT143" s="128" t="s">
        <v>569</v>
      </c>
      <c r="BU143" s="128" t="s">
        <v>569</v>
      </c>
      <c r="BV143" s="128" t="s">
        <v>569</v>
      </c>
      <c r="BW143" s="128" t="s">
        <v>569</v>
      </c>
      <c r="BX143" s="128" t="s">
        <v>569</v>
      </c>
      <c r="BY143" s="128" t="s">
        <v>569</v>
      </c>
      <c r="BZ143" s="128" t="s">
        <v>569</v>
      </c>
      <c r="CA143" s="128" t="s">
        <v>569</v>
      </c>
      <c r="CB143" s="128" t="s">
        <v>569</v>
      </c>
      <c r="CC143" s="128" t="s">
        <v>569</v>
      </c>
      <c r="CD143" s="128">
        <f t="shared" si="6"/>
        <v>193611.87</v>
      </c>
      <c r="CE143" s="128">
        <f t="shared" si="7"/>
        <v>265241.15999999997</v>
      </c>
      <c r="CF143" s="128">
        <f t="shared" si="8"/>
        <v>458853.02999999997</v>
      </c>
    </row>
    <row r="144" spans="1:84" x14ac:dyDescent="0.25">
      <c r="A144" s="122">
        <v>20262000</v>
      </c>
      <c r="B144" s="123">
        <v>1</v>
      </c>
      <c r="C144" s="123">
        <v>1</v>
      </c>
      <c r="D144" s="123">
        <v>1</v>
      </c>
      <c r="E144" s="124" t="s">
        <v>35</v>
      </c>
      <c r="F144" s="124" t="s">
        <v>36</v>
      </c>
      <c r="G144" s="124" t="s">
        <v>37</v>
      </c>
      <c r="H144" s="124" t="s">
        <v>38</v>
      </c>
      <c r="I144" s="124" t="s">
        <v>2</v>
      </c>
      <c r="J144" s="124" t="s">
        <v>39</v>
      </c>
      <c r="K144" s="124" t="s">
        <v>205</v>
      </c>
      <c r="L144" s="124" t="s">
        <v>41</v>
      </c>
      <c r="M144" s="124" t="s">
        <v>203</v>
      </c>
      <c r="N144" s="123" t="s">
        <v>249</v>
      </c>
      <c r="O144" s="123" t="s">
        <v>249</v>
      </c>
      <c r="P144" s="124" t="s">
        <v>205</v>
      </c>
      <c r="Q144" s="125">
        <v>6435000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64350000</v>
      </c>
      <c r="Y144" s="125">
        <v>64350000</v>
      </c>
      <c r="Z144" s="125">
        <v>0</v>
      </c>
      <c r="AA144" s="125" t="s">
        <v>44</v>
      </c>
      <c r="AB144" s="126">
        <v>37860</v>
      </c>
      <c r="AC144" s="126">
        <v>46992</v>
      </c>
      <c r="AD144" s="125">
        <v>200000000</v>
      </c>
      <c r="AE144" s="125">
        <v>198000000</v>
      </c>
      <c r="AF144" s="125">
        <v>128.65753424657535</v>
      </c>
      <c r="AG144" s="125">
        <v>25.019178082191782</v>
      </c>
      <c r="AH144" s="127">
        <v>5.5719999999999999E-2</v>
      </c>
      <c r="AI144" s="127">
        <v>5.5719999999999999E-2</v>
      </c>
      <c r="AJ144" s="127">
        <v>0</v>
      </c>
      <c r="AK144" s="127">
        <v>5.5719999999999999E-2</v>
      </c>
      <c r="AL144" s="124" t="s">
        <v>52</v>
      </c>
      <c r="AM144" s="124"/>
      <c r="AN144" s="125">
        <v>8279112328.7671242</v>
      </c>
      <c r="AO144" s="125">
        <v>1609984109.5890412</v>
      </c>
      <c r="AP144" s="125">
        <v>3585582</v>
      </c>
      <c r="AQ144" s="125">
        <v>128.65753424657535</v>
      </c>
      <c r="AR144" s="125">
        <v>25.019178082191782</v>
      </c>
      <c r="AS144" s="127">
        <v>5.5719999999999999E-2</v>
      </c>
      <c r="AT144" s="124" t="s">
        <v>205</v>
      </c>
      <c r="AU144" s="124" t="s">
        <v>205</v>
      </c>
      <c r="AV144" s="128">
        <v>1778055.73</v>
      </c>
      <c r="AW144" s="128">
        <v>3172994.49</v>
      </c>
      <c r="AX144" s="128">
        <v>2628167.37</v>
      </c>
      <c r="AY144" s="128">
        <v>2069738.48</v>
      </c>
      <c r="AZ144" s="128">
        <v>1518110.48</v>
      </c>
      <c r="BA144" s="128">
        <v>966482.48</v>
      </c>
      <c r="BB144" s="128">
        <v>415610.13</v>
      </c>
      <c r="BC144" s="128" t="s">
        <v>569</v>
      </c>
      <c r="BD144" s="128" t="s">
        <v>569</v>
      </c>
      <c r="BE144" s="128" t="s">
        <v>569</v>
      </c>
      <c r="BF144" s="128" t="s">
        <v>569</v>
      </c>
      <c r="BG144" s="128" t="s">
        <v>569</v>
      </c>
      <c r="BH144" s="128" t="s">
        <v>569</v>
      </c>
      <c r="BI144" s="128" t="s">
        <v>569</v>
      </c>
      <c r="BJ144" s="128" t="s">
        <v>569</v>
      </c>
      <c r="BK144" s="128" t="s">
        <v>569</v>
      </c>
      <c r="BL144" s="128" t="s">
        <v>569</v>
      </c>
      <c r="BM144" s="128" t="s">
        <v>569</v>
      </c>
      <c r="BN144" s="128" t="s">
        <v>569</v>
      </c>
      <c r="BO144" s="128" t="s">
        <v>569</v>
      </c>
      <c r="BP144" s="128" t="s">
        <v>569</v>
      </c>
      <c r="BQ144" s="128" t="s">
        <v>569</v>
      </c>
      <c r="BR144" s="128" t="s">
        <v>569</v>
      </c>
      <c r="BS144" s="128" t="s">
        <v>569</v>
      </c>
      <c r="BT144" s="128" t="s">
        <v>569</v>
      </c>
      <c r="BU144" s="128" t="s">
        <v>569</v>
      </c>
      <c r="BV144" s="128" t="s">
        <v>569</v>
      </c>
      <c r="BW144" s="128" t="s">
        <v>569</v>
      </c>
      <c r="BX144" s="128" t="s">
        <v>569</v>
      </c>
      <c r="BY144" s="128" t="s">
        <v>569</v>
      </c>
      <c r="BZ144" s="128" t="s">
        <v>569</v>
      </c>
      <c r="CA144" s="128" t="s">
        <v>569</v>
      </c>
      <c r="CB144" s="128" t="s">
        <v>569</v>
      </c>
      <c r="CC144" s="128" t="s">
        <v>569</v>
      </c>
      <c r="CD144" s="128">
        <f t="shared" si="6"/>
        <v>4951050.2200000007</v>
      </c>
      <c r="CE144" s="128">
        <f t="shared" si="7"/>
        <v>7598108.9400000004</v>
      </c>
      <c r="CF144" s="128">
        <f t="shared" si="8"/>
        <v>12549159.16</v>
      </c>
    </row>
    <row r="145" spans="1:84" x14ac:dyDescent="0.25">
      <c r="A145" s="129">
        <v>20263000</v>
      </c>
      <c r="B145" s="130">
        <v>1</v>
      </c>
      <c r="C145" s="130">
        <v>1</v>
      </c>
      <c r="D145" s="130">
        <v>1</v>
      </c>
      <c r="E145" s="131" t="s">
        <v>35</v>
      </c>
      <c r="F145" s="131" t="s">
        <v>36</v>
      </c>
      <c r="G145" s="131" t="s">
        <v>37</v>
      </c>
      <c r="H145" s="131" t="s">
        <v>38</v>
      </c>
      <c r="I145" s="131" t="s">
        <v>2</v>
      </c>
      <c r="J145" s="131" t="s">
        <v>39</v>
      </c>
      <c r="K145" s="131" t="s">
        <v>205</v>
      </c>
      <c r="L145" s="131" t="s">
        <v>41</v>
      </c>
      <c r="M145" s="131" t="s">
        <v>203</v>
      </c>
      <c r="N145" s="130" t="s">
        <v>250</v>
      </c>
      <c r="O145" s="130" t="s">
        <v>250</v>
      </c>
      <c r="P145" s="131" t="s">
        <v>205</v>
      </c>
      <c r="Q145" s="132">
        <v>115385.05999999998</v>
      </c>
      <c r="R145" s="132">
        <v>0</v>
      </c>
      <c r="S145" s="132">
        <v>0</v>
      </c>
      <c r="T145" s="132">
        <v>0</v>
      </c>
      <c r="U145" s="132">
        <v>0</v>
      </c>
      <c r="V145" s="132">
        <v>0</v>
      </c>
      <c r="W145" s="132">
        <v>0</v>
      </c>
      <c r="X145" s="132">
        <v>115385.05999999998</v>
      </c>
      <c r="Y145" s="132">
        <v>115385.06</v>
      </c>
      <c r="Z145" s="132">
        <v>0</v>
      </c>
      <c r="AA145" s="132" t="s">
        <v>44</v>
      </c>
      <c r="AB145" s="133">
        <v>38237</v>
      </c>
      <c r="AC145" s="133">
        <v>45542</v>
      </c>
      <c r="AD145" s="132">
        <v>2900000</v>
      </c>
      <c r="AE145" s="132">
        <v>761541.1</v>
      </c>
      <c r="AF145" s="132">
        <v>124.68493150684931</v>
      </c>
      <c r="AG145" s="132">
        <v>20.013698630136986</v>
      </c>
      <c r="AH145" s="134">
        <v>1.421E-2</v>
      </c>
      <c r="AI145" s="134">
        <v>1.421E-2</v>
      </c>
      <c r="AJ145" s="134">
        <v>0</v>
      </c>
      <c r="AK145" s="134">
        <v>1.321E-2</v>
      </c>
      <c r="AL145" s="131" t="s">
        <v>52</v>
      </c>
      <c r="AM145" s="131"/>
      <c r="AN145" s="132">
        <v>14386778.303013695</v>
      </c>
      <c r="AO145" s="132">
        <v>2309281.8172602737</v>
      </c>
      <c r="AP145" s="132">
        <v>1639.6217025999997</v>
      </c>
      <c r="AQ145" s="132">
        <v>124.68493150684931</v>
      </c>
      <c r="AR145" s="132">
        <v>20.013698630136986</v>
      </c>
      <c r="AS145" s="134">
        <v>1.421E-2</v>
      </c>
      <c r="AT145" s="131" t="s">
        <v>205</v>
      </c>
      <c r="AU145" s="131" t="s">
        <v>205</v>
      </c>
      <c r="AV145" s="128">
        <v>826.49</v>
      </c>
      <c r="AW145" s="128">
        <v>1146.3</v>
      </c>
      <c r="AX145" s="128">
        <v>492.3</v>
      </c>
      <c r="AY145" s="128" t="s">
        <v>569</v>
      </c>
      <c r="AZ145" s="128" t="s">
        <v>569</v>
      </c>
      <c r="BA145" s="128" t="s">
        <v>569</v>
      </c>
      <c r="BB145" s="128" t="s">
        <v>569</v>
      </c>
      <c r="BC145" s="128" t="s">
        <v>569</v>
      </c>
      <c r="BD145" s="128" t="s">
        <v>569</v>
      </c>
      <c r="BE145" s="128" t="s">
        <v>569</v>
      </c>
      <c r="BF145" s="128" t="s">
        <v>569</v>
      </c>
      <c r="BG145" s="128" t="s">
        <v>569</v>
      </c>
      <c r="BH145" s="128" t="s">
        <v>569</v>
      </c>
      <c r="BI145" s="128" t="s">
        <v>569</v>
      </c>
      <c r="BJ145" s="128" t="s">
        <v>569</v>
      </c>
      <c r="BK145" s="128" t="s">
        <v>569</v>
      </c>
      <c r="BL145" s="128" t="s">
        <v>569</v>
      </c>
      <c r="BM145" s="128" t="s">
        <v>569</v>
      </c>
      <c r="BN145" s="128" t="s">
        <v>569</v>
      </c>
      <c r="BO145" s="128" t="s">
        <v>569</v>
      </c>
      <c r="BP145" s="128" t="s">
        <v>569</v>
      </c>
      <c r="BQ145" s="128" t="s">
        <v>569</v>
      </c>
      <c r="BR145" s="128" t="s">
        <v>569</v>
      </c>
      <c r="BS145" s="128" t="s">
        <v>569</v>
      </c>
      <c r="BT145" s="128" t="s">
        <v>569</v>
      </c>
      <c r="BU145" s="128" t="s">
        <v>569</v>
      </c>
      <c r="BV145" s="128" t="s">
        <v>569</v>
      </c>
      <c r="BW145" s="128" t="s">
        <v>569</v>
      </c>
      <c r="BX145" s="128" t="s">
        <v>569</v>
      </c>
      <c r="BY145" s="128" t="s">
        <v>569</v>
      </c>
      <c r="BZ145" s="128" t="s">
        <v>569</v>
      </c>
      <c r="CA145" s="128" t="s">
        <v>569</v>
      </c>
      <c r="CB145" s="128" t="s">
        <v>569</v>
      </c>
      <c r="CC145" s="128" t="s">
        <v>569</v>
      </c>
      <c r="CD145" s="128">
        <f t="shared" si="6"/>
        <v>1972.79</v>
      </c>
      <c r="CE145" s="128">
        <f t="shared" si="7"/>
        <v>492.3</v>
      </c>
      <c r="CF145" s="128">
        <f t="shared" si="8"/>
        <v>2465.09</v>
      </c>
    </row>
    <row r="146" spans="1:84" x14ac:dyDescent="0.25">
      <c r="A146" s="122">
        <v>20264000</v>
      </c>
      <c r="B146" s="123">
        <v>1</v>
      </c>
      <c r="C146" s="123">
        <v>1</v>
      </c>
      <c r="D146" s="123">
        <v>1</v>
      </c>
      <c r="E146" s="124" t="s">
        <v>35</v>
      </c>
      <c r="F146" s="124" t="s">
        <v>36</v>
      </c>
      <c r="G146" s="124" t="s">
        <v>37</v>
      </c>
      <c r="H146" s="124" t="s">
        <v>38</v>
      </c>
      <c r="I146" s="124" t="s">
        <v>2</v>
      </c>
      <c r="J146" s="124" t="s">
        <v>39</v>
      </c>
      <c r="K146" s="124" t="s">
        <v>205</v>
      </c>
      <c r="L146" s="124" t="s">
        <v>41</v>
      </c>
      <c r="M146" s="124" t="s">
        <v>203</v>
      </c>
      <c r="N146" s="123" t="s">
        <v>251</v>
      </c>
      <c r="O146" s="123" t="s">
        <v>251</v>
      </c>
      <c r="P146" s="124" t="s">
        <v>205</v>
      </c>
      <c r="Q146" s="125">
        <v>4863855.6400000006</v>
      </c>
      <c r="R146" s="125">
        <v>0</v>
      </c>
      <c r="S146" s="125">
        <v>303990.98</v>
      </c>
      <c r="T146" s="125">
        <v>87374.19</v>
      </c>
      <c r="U146" s="125">
        <v>0</v>
      </c>
      <c r="V146" s="125">
        <v>0</v>
      </c>
      <c r="W146" s="125">
        <v>0</v>
      </c>
      <c r="X146" s="125">
        <v>4559864.66</v>
      </c>
      <c r="Y146" s="125">
        <v>4559864.66</v>
      </c>
      <c r="Z146" s="125">
        <v>0</v>
      </c>
      <c r="AA146" s="125" t="s">
        <v>44</v>
      </c>
      <c r="AB146" s="126">
        <v>38286</v>
      </c>
      <c r="AC146" s="126">
        <v>47417</v>
      </c>
      <c r="AD146" s="125">
        <v>12400000</v>
      </c>
      <c r="AE146" s="125">
        <v>11944835.029999999</v>
      </c>
      <c r="AF146" s="125">
        <v>129.82191780821918</v>
      </c>
      <c r="AG146" s="125">
        <v>25.016438356164382</v>
      </c>
      <c r="AH146" s="127">
        <v>5.5999999999999994E-2</v>
      </c>
      <c r="AI146" s="127">
        <v>1.745E-2</v>
      </c>
      <c r="AJ146" s="127">
        <v>3.8549999999999994E-2</v>
      </c>
      <c r="AK146" s="127">
        <v>1.745E-2</v>
      </c>
      <c r="AL146" s="124" t="s">
        <v>52</v>
      </c>
      <c r="AM146" s="124"/>
      <c r="AN146" s="125">
        <v>591970375.10712337</v>
      </c>
      <c r="AO146" s="125">
        <v>114071573.17934246</v>
      </c>
      <c r="AP146" s="125">
        <v>255352.42095999999</v>
      </c>
      <c r="AQ146" s="125">
        <v>129.82191780821918</v>
      </c>
      <c r="AR146" s="125">
        <v>25.016438356164382</v>
      </c>
      <c r="AS146" s="127">
        <v>5.5999999999999994E-2</v>
      </c>
      <c r="AT146" s="124" t="s">
        <v>205</v>
      </c>
      <c r="AU146" s="124" t="s">
        <v>205</v>
      </c>
      <c r="AV146" s="128">
        <v>82363.38</v>
      </c>
      <c r="AW146" s="128">
        <v>147834.02000000002</v>
      </c>
      <c r="AX146" s="128">
        <v>126290.52</v>
      </c>
      <c r="AY146" s="128">
        <v>104026.9</v>
      </c>
      <c r="AZ146" s="128">
        <v>82123.34</v>
      </c>
      <c r="BA146" s="128">
        <v>60219.78</v>
      </c>
      <c r="BB146" s="128">
        <v>38436.239999999998</v>
      </c>
      <c r="BC146" s="128">
        <v>16412.669999999998</v>
      </c>
      <c r="BD146" s="128" t="s">
        <v>569</v>
      </c>
      <c r="BE146" s="128" t="s">
        <v>569</v>
      </c>
      <c r="BF146" s="128" t="s">
        <v>569</v>
      </c>
      <c r="BG146" s="128" t="s">
        <v>569</v>
      </c>
      <c r="BH146" s="128" t="s">
        <v>569</v>
      </c>
      <c r="BI146" s="128" t="s">
        <v>569</v>
      </c>
      <c r="BJ146" s="128" t="s">
        <v>569</v>
      </c>
      <c r="BK146" s="128" t="s">
        <v>569</v>
      </c>
      <c r="BL146" s="128" t="s">
        <v>569</v>
      </c>
      <c r="BM146" s="128" t="s">
        <v>569</v>
      </c>
      <c r="BN146" s="128" t="s">
        <v>569</v>
      </c>
      <c r="BO146" s="128" t="s">
        <v>569</v>
      </c>
      <c r="BP146" s="128" t="s">
        <v>569</v>
      </c>
      <c r="BQ146" s="128" t="s">
        <v>569</v>
      </c>
      <c r="BR146" s="128" t="s">
        <v>569</v>
      </c>
      <c r="BS146" s="128" t="s">
        <v>569</v>
      </c>
      <c r="BT146" s="128" t="s">
        <v>569</v>
      </c>
      <c r="BU146" s="128" t="s">
        <v>569</v>
      </c>
      <c r="BV146" s="128" t="s">
        <v>569</v>
      </c>
      <c r="BW146" s="128" t="s">
        <v>569</v>
      </c>
      <c r="BX146" s="128" t="s">
        <v>569</v>
      </c>
      <c r="BY146" s="128" t="s">
        <v>569</v>
      </c>
      <c r="BZ146" s="128" t="s">
        <v>569</v>
      </c>
      <c r="CA146" s="128" t="s">
        <v>569</v>
      </c>
      <c r="CB146" s="128" t="s">
        <v>569</v>
      </c>
      <c r="CC146" s="128" t="s">
        <v>569</v>
      </c>
      <c r="CD146" s="128">
        <f t="shared" si="6"/>
        <v>230197.40000000002</v>
      </c>
      <c r="CE146" s="128">
        <f t="shared" si="7"/>
        <v>427509.45</v>
      </c>
      <c r="CF146" s="128">
        <f t="shared" si="8"/>
        <v>657706.85000000009</v>
      </c>
    </row>
    <row r="147" spans="1:84" x14ac:dyDescent="0.25">
      <c r="A147" s="129">
        <v>20266000</v>
      </c>
      <c r="B147" s="130">
        <v>1</v>
      </c>
      <c r="C147" s="130">
        <v>1</v>
      </c>
      <c r="D147" s="130">
        <v>1</v>
      </c>
      <c r="E147" s="131" t="s">
        <v>35</v>
      </c>
      <c r="F147" s="131" t="s">
        <v>36</v>
      </c>
      <c r="G147" s="131" t="s">
        <v>37</v>
      </c>
      <c r="H147" s="131" t="s">
        <v>38</v>
      </c>
      <c r="I147" s="131" t="s">
        <v>2</v>
      </c>
      <c r="J147" s="131" t="s">
        <v>39</v>
      </c>
      <c r="K147" s="131" t="s">
        <v>205</v>
      </c>
      <c r="L147" s="131" t="s">
        <v>41</v>
      </c>
      <c r="M147" s="131" t="s">
        <v>203</v>
      </c>
      <c r="N147" s="130" t="s">
        <v>252</v>
      </c>
      <c r="O147" s="130" t="s">
        <v>252</v>
      </c>
      <c r="P147" s="131" t="s">
        <v>205</v>
      </c>
      <c r="Q147" s="132">
        <v>1188576.5799999998</v>
      </c>
      <c r="R147" s="132">
        <v>0</v>
      </c>
      <c r="S147" s="132">
        <v>0</v>
      </c>
      <c r="T147" s="132">
        <v>0</v>
      </c>
      <c r="U147" s="132">
        <v>0</v>
      </c>
      <c r="V147" s="132">
        <v>0</v>
      </c>
      <c r="W147" s="132">
        <v>0</v>
      </c>
      <c r="X147" s="132">
        <v>1188576.5799999998</v>
      </c>
      <c r="Y147" s="132">
        <v>1188576.58</v>
      </c>
      <c r="Z147" s="132">
        <v>0</v>
      </c>
      <c r="AA147" s="132" t="s">
        <v>44</v>
      </c>
      <c r="AB147" s="133">
        <v>38862</v>
      </c>
      <c r="AC147" s="133">
        <v>46167</v>
      </c>
      <c r="AD147" s="132">
        <v>5000000</v>
      </c>
      <c r="AE147" s="132">
        <v>4343173.07</v>
      </c>
      <c r="AF147" s="132">
        <v>126.39726027397261</v>
      </c>
      <c r="AG147" s="132">
        <v>20.013698630136986</v>
      </c>
      <c r="AH147" s="134">
        <v>2.58E-2</v>
      </c>
      <c r="AI147" s="134">
        <v>2.58E-2</v>
      </c>
      <c r="AJ147" s="134">
        <v>0</v>
      </c>
      <c r="AK147" s="134">
        <v>2.5499999999999998E-2</v>
      </c>
      <c r="AL147" s="131" t="s">
        <v>214</v>
      </c>
      <c r="AM147" s="131"/>
      <c r="AN147" s="132">
        <v>150232823.33780819</v>
      </c>
      <c r="AO147" s="132">
        <v>23787813.4709589</v>
      </c>
      <c r="AP147" s="132">
        <v>30665.275763999995</v>
      </c>
      <c r="AQ147" s="132">
        <v>126.39726027397259</v>
      </c>
      <c r="AR147" s="132">
        <v>20.013698630136986</v>
      </c>
      <c r="AS147" s="134">
        <v>2.58E-2</v>
      </c>
      <c r="AT147" s="131" t="s">
        <v>205</v>
      </c>
      <c r="AU147" s="131" t="s">
        <v>205</v>
      </c>
      <c r="AV147" s="128">
        <v>28947.65</v>
      </c>
      <c r="AW147" s="128">
        <v>22133.14</v>
      </c>
      <c r="AX147" s="128">
        <v>15365.31</v>
      </c>
      <c r="AY147" s="128">
        <v>8504.1299999999992</v>
      </c>
      <c r="AZ147" s="128">
        <v>1689.62</v>
      </c>
      <c r="BA147" s="128" t="s">
        <v>569</v>
      </c>
      <c r="BB147" s="128" t="s">
        <v>569</v>
      </c>
      <c r="BC147" s="128" t="s">
        <v>569</v>
      </c>
      <c r="BD147" s="128" t="s">
        <v>569</v>
      </c>
      <c r="BE147" s="128" t="s">
        <v>569</v>
      </c>
      <c r="BF147" s="128" t="s">
        <v>569</v>
      </c>
      <c r="BG147" s="128" t="s">
        <v>569</v>
      </c>
      <c r="BH147" s="128" t="s">
        <v>569</v>
      </c>
      <c r="BI147" s="128" t="s">
        <v>569</v>
      </c>
      <c r="BJ147" s="128" t="s">
        <v>569</v>
      </c>
      <c r="BK147" s="128" t="s">
        <v>569</v>
      </c>
      <c r="BL147" s="128" t="s">
        <v>569</v>
      </c>
      <c r="BM147" s="128" t="s">
        <v>569</v>
      </c>
      <c r="BN147" s="128" t="s">
        <v>569</v>
      </c>
      <c r="BO147" s="128" t="s">
        <v>569</v>
      </c>
      <c r="BP147" s="128" t="s">
        <v>569</v>
      </c>
      <c r="BQ147" s="128" t="s">
        <v>569</v>
      </c>
      <c r="BR147" s="128" t="s">
        <v>569</v>
      </c>
      <c r="BS147" s="128" t="s">
        <v>569</v>
      </c>
      <c r="BT147" s="128" t="s">
        <v>569</v>
      </c>
      <c r="BU147" s="128" t="s">
        <v>569</v>
      </c>
      <c r="BV147" s="128" t="s">
        <v>569</v>
      </c>
      <c r="BW147" s="128" t="s">
        <v>569</v>
      </c>
      <c r="BX147" s="128" t="s">
        <v>569</v>
      </c>
      <c r="BY147" s="128" t="s">
        <v>569</v>
      </c>
      <c r="BZ147" s="128" t="s">
        <v>569</v>
      </c>
      <c r="CA147" s="128" t="s">
        <v>569</v>
      </c>
      <c r="CB147" s="128" t="s">
        <v>569</v>
      </c>
      <c r="CC147" s="128" t="s">
        <v>569</v>
      </c>
      <c r="CD147" s="128">
        <f t="shared" si="6"/>
        <v>51080.79</v>
      </c>
      <c r="CE147" s="128">
        <f t="shared" si="7"/>
        <v>25559.059999999998</v>
      </c>
      <c r="CF147" s="128">
        <f t="shared" si="8"/>
        <v>76639.850000000006</v>
      </c>
    </row>
    <row r="148" spans="1:84" x14ac:dyDescent="0.25">
      <c r="A148" s="122">
        <v>20272000</v>
      </c>
      <c r="B148" s="123">
        <v>1</v>
      </c>
      <c r="C148" s="123">
        <v>1</v>
      </c>
      <c r="D148" s="123">
        <v>1</v>
      </c>
      <c r="E148" s="124" t="s">
        <v>35</v>
      </c>
      <c r="F148" s="124" t="s">
        <v>36</v>
      </c>
      <c r="G148" s="124" t="s">
        <v>37</v>
      </c>
      <c r="H148" s="124" t="s">
        <v>38</v>
      </c>
      <c r="I148" s="124" t="s">
        <v>2</v>
      </c>
      <c r="J148" s="124" t="s">
        <v>39</v>
      </c>
      <c r="K148" s="124" t="s">
        <v>205</v>
      </c>
      <c r="L148" s="124" t="s">
        <v>41</v>
      </c>
      <c r="M148" s="124" t="s">
        <v>203</v>
      </c>
      <c r="N148" s="123" t="s">
        <v>253</v>
      </c>
      <c r="O148" s="123" t="s">
        <v>253</v>
      </c>
      <c r="P148" s="124" t="s">
        <v>205</v>
      </c>
      <c r="Q148" s="125">
        <v>47142857.170000002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47142857.170000002</v>
      </c>
      <c r="Y148" s="125">
        <v>47142857.170000002</v>
      </c>
      <c r="Z148" s="125">
        <v>0</v>
      </c>
      <c r="AA148" s="125" t="s">
        <v>44</v>
      </c>
      <c r="AB148" s="126">
        <v>39428</v>
      </c>
      <c r="AC148" s="126">
        <v>48560</v>
      </c>
      <c r="AD148" s="125">
        <v>90000000</v>
      </c>
      <c r="AE148" s="125">
        <v>90000000</v>
      </c>
      <c r="AF148" s="125">
        <v>132.95342465753424</v>
      </c>
      <c r="AG148" s="125">
        <v>25.019178082191782</v>
      </c>
      <c r="AH148" s="127">
        <v>5.4900000000000004E-2</v>
      </c>
      <c r="AI148" s="127">
        <v>2.7050000000000001E-2</v>
      </c>
      <c r="AJ148" s="127">
        <v>2.7850000000000003E-2</v>
      </c>
      <c r="AK148" s="127">
        <v>2.7050000000000001E-2</v>
      </c>
      <c r="AL148" s="124" t="s">
        <v>52</v>
      </c>
      <c r="AM148" s="124"/>
      <c r="AN148" s="125">
        <v>6267804308.8924932</v>
      </c>
      <c r="AO148" s="125">
        <v>1179475538.8395617</v>
      </c>
      <c r="AP148" s="125">
        <v>2588142.8586330004</v>
      </c>
      <c r="AQ148" s="125">
        <v>132.95342465753424</v>
      </c>
      <c r="AR148" s="125">
        <v>25.019178082191782</v>
      </c>
      <c r="AS148" s="127">
        <v>5.4900000000000004E-2</v>
      </c>
      <c r="AT148" s="124" t="s">
        <v>205</v>
      </c>
      <c r="AU148" s="124" t="s">
        <v>205</v>
      </c>
      <c r="AV148" s="128">
        <v>1999042.99</v>
      </c>
      <c r="AW148" s="128">
        <v>1813073.6600000001</v>
      </c>
      <c r="AX148" s="128">
        <v>1631689.86</v>
      </c>
      <c r="AY148" s="128">
        <v>1441134.98</v>
      </c>
      <c r="AZ148" s="128">
        <v>1255165.6399999999</v>
      </c>
      <c r="BA148" s="128">
        <v>1069196.31</v>
      </c>
      <c r="BB148" s="128">
        <v>885774.5</v>
      </c>
      <c r="BC148" s="128">
        <v>697257.63</v>
      </c>
      <c r="BD148" s="128">
        <v>511288.3</v>
      </c>
      <c r="BE148" s="128">
        <v>325318.96000000002</v>
      </c>
      <c r="BF148" s="128">
        <v>139859.13</v>
      </c>
      <c r="BG148" s="128" t="s">
        <v>569</v>
      </c>
      <c r="BH148" s="128" t="s">
        <v>569</v>
      </c>
      <c r="BI148" s="128" t="s">
        <v>569</v>
      </c>
      <c r="BJ148" s="128" t="s">
        <v>569</v>
      </c>
      <c r="BK148" s="128" t="s">
        <v>569</v>
      </c>
      <c r="BL148" s="128" t="s">
        <v>569</v>
      </c>
      <c r="BM148" s="128" t="s">
        <v>569</v>
      </c>
      <c r="BN148" s="128" t="s">
        <v>569</v>
      </c>
      <c r="BO148" s="128" t="s">
        <v>569</v>
      </c>
      <c r="BP148" s="128" t="s">
        <v>569</v>
      </c>
      <c r="BQ148" s="128" t="s">
        <v>569</v>
      </c>
      <c r="BR148" s="128" t="s">
        <v>569</v>
      </c>
      <c r="BS148" s="128" t="s">
        <v>569</v>
      </c>
      <c r="BT148" s="128" t="s">
        <v>569</v>
      </c>
      <c r="BU148" s="128" t="s">
        <v>569</v>
      </c>
      <c r="BV148" s="128" t="s">
        <v>569</v>
      </c>
      <c r="BW148" s="128" t="s">
        <v>569</v>
      </c>
      <c r="BX148" s="128" t="s">
        <v>569</v>
      </c>
      <c r="BY148" s="128" t="s">
        <v>569</v>
      </c>
      <c r="BZ148" s="128" t="s">
        <v>569</v>
      </c>
      <c r="CA148" s="128" t="s">
        <v>569</v>
      </c>
      <c r="CB148" s="128" t="s">
        <v>569</v>
      </c>
      <c r="CC148" s="128" t="s">
        <v>569</v>
      </c>
      <c r="CD148" s="128">
        <f t="shared" si="6"/>
        <v>3812116.6500000004</v>
      </c>
      <c r="CE148" s="128">
        <f t="shared" si="7"/>
        <v>7956685.3099999987</v>
      </c>
      <c r="CF148" s="128">
        <f t="shared" si="8"/>
        <v>11768801.959999999</v>
      </c>
    </row>
    <row r="149" spans="1:84" x14ac:dyDescent="0.25">
      <c r="A149" s="129">
        <v>20270000</v>
      </c>
      <c r="B149" s="130">
        <v>1</v>
      </c>
      <c r="C149" s="130">
        <v>1</v>
      </c>
      <c r="D149" s="130">
        <v>1</v>
      </c>
      <c r="E149" s="131" t="s">
        <v>35</v>
      </c>
      <c r="F149" s="131" t="s">
        <v>36</v>
      </c>
      <c r="G149" s="131" t="s">
        <v>37</v>
      </c>
      <c r="H149" s="131" t="s">
        <v>38</v>
      </c>
      <c r="I149" s="131" t="s">
        <v>2</v>
      </c>
      <c r="J149" s="131" t="s">
        <v>39</v>
      </c>
      <c r="K149" s="131" t="s">
        <v>205</v>
      </c>
      <c r="L149" s="131" t="s">
        <v>41</v>
      </c>
      <c r="M149" s="131" t="s">
        <v>203</v>
      </c>
      <c r="N149" s="130" t="s">
        <v>254</v>
      </c>
      <c r="O149" s="130" t="s">
        <v>254</v>
      </c>
      <c r="P149" s="131" t="s">
        <v>205</v>
      </c>
      <c r="Q149" s="132">
        <v>17241379.330000002</v>
      </c>
      <c r="R149" s="132">
        <v>0</v>
      </c>
      <c r="S149" s="132">
        <v>0</v>
      </c>
      <c r="T149" s="132">
        <v>0</v>
      </c>
      <c r="U149" s="132">
        <v>0</v>
      </c>
      <c r="V149" s="132">
        <v>0</v>
      </c>
      <c r="W149" s="132">
        <v>0</v>
      </c>
      <c r="X149" s="132">
        <v>17241379.330000002</v>
      </c>
      <c r="Y149" s="132">
        <v>17241379.329999998</v>
      </c>
      <c r="Z149" s="132">
        <v>0</v>
      </c>
      <c r="AA149" s="132" t="s">
        <v>44</v>
      </c>
      <c r="AB149" s="133">
        <v>39262</v>
      </c>
      <c r="AC149" s="133">
        <v>46371</v>
      </c>
      <c r="AD149" s="132">
        <v>50000000</v>
      </c>
      <c r="AE149" s="132">
        <v>50000000</v>
      </c>
      <c r="AF149" s="132">
        <v>126.95616438356164</v>
      </c>
      <c r="AG149" s="132">
        <v>19.476712328767125</v>
      </c>
      <c r="AH149" s="134">
        <v>5.4900000000000004E-2</v>
      </c>
      <c r="AI149" s="134">
        <v>5.4900000000000004E-2</v>
      </c>
      <c r="AJ149" s="134">
        <v>0</v>
      </c>
      <c r="AK149" s="134">
        <v>5.4900000000000004E-2</v>
      </c>
      <c r="AL149" s="131" t="s">
        <v>52</v>
      </c>
      <c r="AM149" s="131"/>
      <c r="AN149" s="132">
        <v>2188899388.4188223</v>
      </c>
      <c r="AO149" s="132">
        <v>335805385.36156172</v>
      </c>
      <c r="AP149" s="132">
        <v>946551.72521700023</v>
      </c>
      <c r="AQ149" s="132">
        <v>126.95616438356166</v>
      </c>
      <c r="AR149" s="132">
        <v>19.476712328767125</v>
      </c>
      <c r="AS149" s="134">
        <v>5.4900000000000004E-2</v>
      </c>
      <c r="AT149" s="131" t="s">
        <v>205</v>
      </c>
      <c r="AU149" s="131" t="s">
        <v>205</v>
      </c>
      <c r="AV149" s="128">
        <v>899094.48</v>
      </c>
      <c r="AW149" s="128">
        <v>709784.13</v>
      </c>
      <c r="AX149" s="128">
        <v>522029.76</v>
      </c>
      <c r="AY149" s="128">
        <v>331163.44</v>
      </c>
      <c r="AZ149" s="128">
        <v>141853.09</v>
      </c>
      <c r="BA149" s="128" t="s">
        <v>569</v>
      </c>
      <c r="BB149" s="128" t="s">
        <v>569</v>
      </c>
      <c r="BC149" s="128" t="s">
        <v>569</v>
      </c>
      <c r="BD149" s="128" t="s">
        <v>569</v>
      </c>
      <c r="BE149" s="128" t="s">
        <v>569</v>
      </c>
      <c r="BF149" s="128" t="s">
        <v>569</v>
      </c>
      <c r="BG149" s="128" t="s">
        <v>569</v>
      </c>
      <c r="BH149" s="128" t="s">
        <v>569</v>
      </c>
      <c r="BI149" s="128" t="s">
        <v>569</v>
      </c>
      <c r="BJ149" s="128" t="s">
        <v>569</v>
      </c>
      <c r="BK149" s="128" t="s">
        <v>569</v>
      </c>
      <c r="BL149" s="128" t="s">
        <v>569</v>
      </c>
      <c r="BM149" s="128" t="s">
        <v>569</v>
      </c>
      <c r="BN149" s="128" t="s">
        <v>569</v>
      </c>
      <c r="BO149" s="128" t="s">
        <v>569</v>
      </c>
      <c r="BP149" s="128" t="s">
        <v>569</v>
      </c>
      <c r="BQ149" s="128" t="s">
        <v>569</v>
      </c>
      <c r="BR149" s="128" t="s">
        <v>569</v>
      </c>
      <c r="BS149" s="128" t="s">
        <v>569</v>
      </c>
      <c r="BT149" s="128" t="s">
        <v>569</v>
      </c>
      <c r="BU149" s="128" t="s">
        <v>569</v>
      </c>
      <c r="BV149" s="128" t="s">
        <v>569</v>
      </c>
      <c r="BW149" s="128" t="s">
        <v>569</v>
      </c>
      <c r="BX149" s="128" t="s">
        <v>569</v>
      </c>
      <c r="BY149" s="128" t="s">
        <v>569</v>
      </c>
      <c r="BZ149" s="128" t="s">
        <v>569</v>
      </c>
      <c r="CA149" s="128" t="s">
        <v>569</v>
      </c>
      <c r="CB149" s="128" t="s">
        <v>569</v>
      </c>
      <c r="CC149" s="128" t="s">
        <v>569</v>
      </c>
      <c r="CD149" s="128">
        <f t="shared" si="6"/>
        <v>1608878.6099999999</v>
      </c>
      <c r="CE149" s="128">
        <f t="shared" si="7"/>
        <v>995046.28999999992</v>
      </c>
      <c r="CF149" s="128">
        <f t="shared" si="8"/>
        <v>2603924.9</v>
      </c>
    </row>
    <row r="150" spans="1:84" x14ac:dyDescent="0.25">
      <c r="A150" s="122">
        <v>20273000</v>
      </c>
      <c r="B150" s="123">
        <v>1</v>
      </c>
      <c r="C150" s="123">
        <v>1</v>
      </c>
      <c r="D150" s="123">
        <v>1</v>
      </c>
      <c r="E150" s="124" t="s">
        <v>35</v>
      </c>
      <c r="F150" s="124" t="s">
        <v>36</v>
      </c>
      <c r="G150" s="124" t="s">
        <v>37</v>
      </c>
      <c r="H150" s="124" t="s">
        <v>38</v>
      </c>
      <c r="I150" s="124" t="s">
        <v>2</v>
      </c>
      <c r="J150" s="124" t="s">
        <v>39</v>
      </c>
      <c r="K150" s="124" t="s">
        <v>205</v>
      </c>
      <c r="L150" s="124" t="s">
        <v>41</v>
      </c>
      <c r="M150" s="124" t="s">
        <v>203</v>
      </c>
      <c r="N150" s="123" t="s">
        <v>255</v>
      </c>
      <c r="O150" s="123" t="s">
        <v>255</v>
      </c>
      <c r="P150" s="124" t="s">
        <v>205</v>
      </c>
      <c r="Q150" s="125">
        <v>24881632.66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24881632.66</v>
      </c>
      <c r="Y150" s="125">
        <v>24881632.66</v>
      </c>
      <c r="Z150" s="125">
        <v>0</v>
      </c>
      <c r="AA150" s="125" t="s">
        <v>44</v>
      </c>
      <c r="AB150" s="126">
        <v>39428</v>
      </c>
      <c r="AC150" s="126">
        <v>50386</v>
      </c>
      <c r="AD150" s="125">
        <v>38100000</v>
      </c>
      <c r="AE150" s="125">
        <v>38100000</v>
      </c>
      <c r="AF150" s="125">
        <v>137.95616438356166</v>
      </c>
      <c r="AG150" s="125">
        <v>30.021917808219179</v>
      </c>
      <c r="AH150" s="127">
        <v>5.4900000000000004E-2</v>
      </c>
      <c r="AI150" s="127">
        <v>5.4900000000000004E-2</v>
      </c>
      <c r="AJ150" s="127">
        <v>0</v>
      </c>
      <c r="AK150" s="127">
        <v>5.4900000000000004E-2</v>
      </c>
      <c r="AL150" s="124" t="s">
        <v>52</v>
      </c>
      <c r="AM150" s="124"/>
      <c r="AN150" s="125">
        <v>3432574605.3743563</v>
      </c>
      <c r="AO150" s="125">
        <v>746994330.6528219</v>
      </c>
      <c r="AP150" s="125">
        <v>1366001.6330340002</v>
      </c>
      <c r="AQ150" s="125">
        <v>137.95616438356166</v>
      </c>
      <c r="AR150" s="125">
        <v>30.021917808219179</v>
      </c>
      <c r="AS150" s="127">
        <v>5.4900000000000004E-2</v>
      </c>
      <c r="AT150" s="124" t="s">
        <v>205</v>
      </c>
      <c r="AU150" s="124" t="s">
        <v>205</v>
      </c>
      <c r="AV150" s="128">
        <v>1344599.38</v>
      </c>
      <c r="AW150" s="128">
        <v>1259224.28</v>
      </c>
      <c r="AX150" s="128">
        <v>1177123.8400000001</v>
      </c>
      <c r="AY150" s="128">
        <v>1088474.07</v>
      </c>
      <c r="AZ150" s="128">
        <v>1003098.98</v>
      </c>
      <c r="BA150" s="128">
        <v>917723.87</v>
      </c>
      <c r="BB150" s="128">
        <v>834687.81</v>
      </c>
      <c r="BC150" s="128">
        <v>746973.67</v>
      </c>
      <c r="BD150" s="128">
        <v>661598.56000000006</v>
      </c>
      <c r="BE150" s="128">
        <v>576223.46</v>
      </c>
      <c r="BF150" s="128">
        <v>492251.79</v>
      </c>
      <c r="BG150" s="128">
        <v>405473.25</v>
      </c>
      <c r="BH150" s="128">
        <v>320098.15999999997</v>
      </c>
      <c r="BI150" s="128">
        <v>234723.06</v>
      </c>
      <c r="BJ150" s="128">
        <v>149815.76999999999</v>
      </c>
      <c r="BK150" s="128">
        <v>63972.85</v>
      </c>
      <c r="BL150" s="128" t="s">
        <v>569</v>
      </c>
      <c r="BM150" s="128" t="s">
        <v>569</v>
      </c>
      <c r="BN150" s="128" t="s">
        <v>569</v>
      </c>
      <c r="BO150" s="128" t="s">
        <v>569</v>
      </c>
      <c r="BP150" s="128" t="s">
        <v>569</v>
      </c>
      <c r="BQ150" s="128" t="s">
        <v>569</v>
      </c>
      <c r="BR150" s="128" t="s">
        <v>569</v>
      </c>
      <c r="BS150" s="128" t="s">
        <v>569</v>
      </c>
      <c r="BT150" s="128" t="s">
        <v>569</v>
      </c>
      <c r="BU150" s="128" t="s">
        <v>569</v>
      </c>
      <c r="BV150" s="128" t="s">
        <v>569</v>
      </c>
      <c r="BW150" s="128" t="s">
        <v>569</v>
      </c>
      <c r="BX150" s="128" t="s">
        <v>569</v>
      </c>
      <c r="BY150" s="128" t="s">
        <v>569</v>
      </c>
      <c r="BZ150" s="128" t="s">
        <v>569</v>
      </c>
      <c r="CA150" s="128" t="s">
        <v>569</v>
      </c>
      <c r="CB150" s="128" t="s">
        <v>569</v>
      </c>
      <c r="CC150" s="128" t="s">
        <v>569</v>
      </c>
      <c r="CD150" s="128">
        <f t="shared" si="6"/>
        <v>2603823.66</v>
      </c>
      <c r="CE150" s="128">
        <f t="shared" si="7"/>
        <v>8672239.1400000006</v>
      </c>
      <c r="CF150" s="128">
        <f t="shared" si="8"/>
        <v>11276062.800000001</v>
      </c>
    </row>
    <row r="151" spans="1:84" x14ac:dyDescent="0.25">
      <c r="A151" s="129">
        <v>20275000</v>
      </c>
      <c r="B151" s="130">
        <v>1</v>
      </c>
      <c r="C151" s="130">
        <v>1</v>
      </c>
      <c r="D151" s="130">
        <v>1</v>
      </c>
      <c r="E151" s="131" t="s">
        <v>35</v>
      </c>
      <c r="F151" s="131" t="s">
        <v>36</v>
      </c>
      <c r="G151" s="131" t="s">
        <v>37</v>
      </c>
      <c r="H151" s="131" t="s">
        <v>38</v>
      </c>
      <c r="I151" s="131" t="s">
        <v>2</v>
      </c>
      <c r="J151" s="131" t="s">
        <v>39</v>
      </c>
      <c r="K151" s="131" t="s">
        <v>205</v>
      </c>
      <c r="L151" s="131" t="s">
        <v>41</v>
      </c>
      <c r="M151" s="131" t="s">
        <v>203</v>
      </c>
      <c r="N151" s="130" t="s">
        <v>256</v>
      </c>
      <c r="O151" s="130" t="s">
        <v>256</v>
      </c>
      <c r="P151" s="131" t="s">
        <v>205</v>
      </c>
      <c r="Q151" s="132">
        <v>9500000</v>
      </c>
      <c r="R151" s="132">
        <v>0</v>
      </c>
      <c r="S151" s="132">
        <v>0</v>
      </c>
      <c r="T151" s="132">
        <v>0</v>
      </c>
      <c r="U151" s="132">
        <v>0</v>
      </c>
      <c r="V151" s="132">
        <v>0</v>
      </c>
      <c r="W151" s="132">
        <v>0</v>
      </c>
      <c r="X151" s="132">
        <v>9500000</v>
      </c>
      <c r="Y151" s="132">
        <v>9500000</v>
      </c>
      <c r="Z151" s="132">
        <v>0</v>
      </c>
      <c r="AA151" s="132" t="s">
        <v>44</v>
      </c>
      <c r="AB151" s="133">
        <v>39428</v>
      </c>
      <c r="AC151" s="133">
        <v>54038</v>
      </c>
      <c r="AD151" s="132">
        <v>9500000</v>
      </c>
      <c r="AE151" s="132">
        <v>9500000</v>
      </c>
      <c r="AF151" s="132">
        <v>147.96164383561643</v>
      </c>
      <c r="AG151" s="132">
        <v>40.027397260273972</v>
      </c>
      <c r="AH151" s="134">
        <v>2.5000000000000001E-3</v>
      </c>
      <c r="AI151" s="134">
        <v>2.5000000000000001E-3</v>
      </c>
      <c r="AJ151" s="134">
        <v>0</v>
      </c>
      <c r="AK151" s="134">
        <v>2.5000000000000001E-3</v>
      </c>
      <c r="AL151" s="131" t="s">
        <v>52</v>
      </c>
      <c r="AM151" s="131"/>
      <c r="AN151" s="132">
        <v>1405635616.4383562</v>
      </c>
      <c r="AO151" s="132">
        <v>380260273.97260273</v>
      </c>
      <c r="AP151" s="132">
        <v>23750</v>
      </c>
      <c r="AQ151" s="132">
        <v>147.96164383561643</v>
      </c>
      <c r="AR151" s="132">
        <v>40.027397260273972</v>
      </c>
      <c r="AS151" s="134">
        <v>2.5000000000000001E-3</v>
      </c>
      <c r="AT151" s="131" t="s">
        <v>205</v>
      </c>
      <c r="AU151" s="131" t="s">
        <v>205</v>
      </c>
      <c r="AV151" s="128">
        <v>23750</v>
      </c>
      <c r="AW151" s="128">
        <v>23750</v>
      </c>
      <c r="AX151" s="128">
        <v>23815.06</v>
      </c>
      <c r="AY151" s="128">
        <v>23750</v>
      </c>
      <c r="AZ151" s="128">
        <v>23750</v>
      </c>
      <c r="BA151" s="128">
        <v>23750</v>
      </c>
      <c r="BB151" s="128">
        <v>23815.06</v>
      </c>
      <c r="BC151" s="128">
        <v>23750</v>
      </c>
      <c r="BD151" s="128">
        <v>23750</v>
      </c>
      <c r="BE151" s="128">
        <v>23750</v>
      </c>
      <c r="BF151" s="128">
        <v>23815.06</v>
      </c>
      <c r="BG151" s="128">
        <v>23750</v>
      </c>
      <c r="BH151" s="128">
        <v>23750</v>
      </c>
      <c r="BI151" s="128">
        <v>23750</v>
      </c>
      <c r="BJ151" s="128">
        <v>23815.06</v>
      </c>
      <c r="BK151" s="128">
        <v>23750</v>
      </c>
      <c r="BL151" s="128">
        <v>23750</v>
      </c>
      <c r="BM151" s="128">
        <v>23750</v>
      </c>
      <c r="BN151" s="128">
        <v>23815.06</v>
      </c>
      <c r="BO151" s="128">
        <v>23750</v>
      </c>
      <c r="BP151" s="128">
        <v>23750</v>
      </c>
      <c r="BQ151" s="128">
        <v>23750</v>
      </c>
      <c r="BR151" s="128">
        <v>23815.06</v>
      </c>
      <c r="BS151" s="128">
        <v>23750</v>
      </c>
      <c r="BT151" s="128">
        <v>23750</v>
      </c>
      <c r="BU151" s="128">
        <v>23750</v>
      </c>
      <c r="BV151" s="128" t="s">
        <v>569</v>
      </c>
      <c r="BW151" s="128" t="s">
        <v>569</v>
      </c>
      <c r="BX151" s="128" t="s">
        <v>569</v>
      </c>
      <c r="BY151" s="128" t="s">
        <v>569</v>
      </c>
      <c r="BZ151" s="128" t="s">
        <v>569</v>
      </c>
      <c r="CA151" s="128" t="s">
        <v>569</v>
      </c>
      <c r="CB151" s="128" t="s">
        <v>569</v>
      </c>
      <c r="CC151" s="128" t="s">
        <v>569</v>
      </c>
      <c r="CD151" s="128">
        <f t="shared" si="6"/>
        <v>47500</v>
      </c>
      <c r="CE151" s="128">
        <f t="shared" si="7"/>
        <v>570390.36</v>
      </c>
      <c r="CF151" s="128">
        <f t="shared" si="8"/>
        <v>617890.36</v>
      </c>
    </row>
    <row r="152" spans="1:84" x14ac:dyDescent="0.25">
      <c r="A152" s="122">
        <v>20276000</v>
      </c>
      <c r="B152" s="123">
        <v>1</v>
      </c>
      <c r="C152" s="123">
        <v>1</v>
      </c>
      <c r="D152" s="123">
        <v>1</v>
      </c>
      <c r="E152" s="124" t="s">
        <v>35</v>
      </c>
      <c r="F152" s="124" t="s">
        <v>36</v>
      </c>
      <c r="G152" s="124" t="s">
        <v>37</v>
      </c>
      <c r="H152" s="124" t="s">
        <v>38</v>
      </c>
      <c r="I152" s="124" t="s">
        <v>2</v>
      </c>
      <c r="J152" s="124" t="s">
        <v>39</v>
      </c>
      <c r="K152" s="124" t="s">
        <v>205</v>
      </c>
      <c r="L152" s="124" t="s">
        <v>41</v>
      </c>
      <c r="M152" s="124" t="s">
        <v>203</v>
      </c>
      <c r="N152" s="123" t="s">
        <v>257</v>
      </c>
      <c r="O152" s="123" t="s">
        <v>257</v>
      </c>
      <c r="P152" s="124" t="s">
        <v>205</v>
      </c>
      <c r="Q152" s="125">
        <v>126213808.528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126213808.528</v>
      </c>
      <c r="Y152" s="125">
        <v>126213808.528</v>
      </c>
      <c r="Z152" s="125">
        <v>0</v>
      </c>
      <c r="AA152" s="125" t="s">
        <v>44</v>
      </c>
      <c r="AB152" s="126">
        <v>39428</v>
      </c>
      <c r="AC152" s="126">
        <v>48560</v>
      </c>
      <c r="AD152" s="125">
        <v>246400000</v>
      </c>
      <c r="AE152" s="125">
        <v>246400000</v>
      </c>
      <c r="AF152" s="125">
        <v>132.95342465753424</v>
      </c>
      <c r="AG152" s="125">
        <v>25.019178082191782</v>
      </c>
      <c r="AH152" s="127">
        <v>5.4900000000000004E-2</v>
      </c>
      <c r="AI152" s="127">
        <v>2.7050000000000001E-2</v>
      </c>
      <c r="AJ152" s="127">
        <v>2.7850000000000003E-2</v>
      </c>
      <c r="AK152" s="127">
        <v>2.7050000000000001E-2</v>
      </c>
      <c r="AL152" s="124" t="s">
        <v>52</v>
      </c>
      <c r="AM152" s="124"/>
      <c r="AN152" s="125">
        <v>16780558082.867901</v>
      </c>
      <c r="AO152" s="125">
        <v>3157765751.9936876</v>
      </c>
      <c r="AP152" s="125">
        <v>6929138.0881872</v>
      </c>
      <c r="AQ152" s="125">
        <v>132.95342465753424</v>
      </c>
      <c r="AR152" s="125">
        <v>25.019178082191782</v>
      </c>
      <c r="AS152" s="127">
        <v>5.4900000000000004E-2</v>
      </c>
      <c r="AT152" s="124" t="s">
        <v>205</v>
      </c>
      <c r="AU152" s="124" t="s">
        <v>205</v>
      </c>
      <c r="AV152" s="128">
        <v>4826104.3900000006</v>
      </c>
      <c r="AW152" s="128">
        <v>4377135.83</v>
      </c>
      <c r="AX152" s="128">
        <v>3939237.72</v>
      </c>
      <c r="AY152" s="128">
        <v>3479198.72</v>
      </c>
      <c r="AZ152" s="128">
        <v>3030230.18</v>
      </c>
      <c r="BA152" s="128">
        <v>2581261.63</v>
      </c>
      <c r="BB152" s="128">
        <v>2138443.33</v>
      </c>
      <c r="BC152" s="128">
        <v>1683324.54</v>
      </c>
      <c r="BD152" s="128">
        <v>1234355.99</v>
      </c>
      <c r="BE152" s="128">
        <v>785387.45</v>
      </c>
      <c r="BF152" s="128">
        <v>337648.95</v>
      </c>
      <c r="BG152" s="128" t="s">
        <v>569</v>
      </c>
      <c r="BH152" s="128" t="s">
        <v>569</v>
      </c>
      <c r="BI152" s="128" t="s">
        <v>569</v>
      </c>
      <c r="BJ152" s="128" t="s">
        <v>569</v>
      </c>
      <c r="BK152" s="128" t="s">
        <v>569</v>
      </c>
      <c r="BL152" s="128" t="s">
        <v>569</v>
      </c>
      <c r="BM152" s="128" t="s">
        <v>569</v>
      </c>
      <c r="BN152" s="128" t="s">
        <v>569</v>
      </c>
      <c r="BO152" s="128" t="s">
        <v>569</v>
      </c>
      <c r="BP152" s="128" t="s">
        <v>569</v>
      </c>
      <c r="BQ152" s="128" t="s">
        <v>569</v>
      </c>
      <c r="BR152" s="128" t="s">
        <v>569</v>
      </c>
      <c r="BS152" s="128" t="s">
        <v>569</v>
      </c>
      <c r="BT152" s="128" t="s">
        <v>569</v>
      </c>
      <c r="BU152" s="128" t="s">
        <v>569</v>
      </c>
      <c r="BV152" s="128" t="s">
        <v>569</v>
      </c>
      <c r="BW152" s="128" t="s">
        <v>569</v>
      </c>
      <c r="BX152" s="128" t="s">
        <v>569</v>
      </c>
      <c r="BY152" s="128" t="s">
        <v>569</v>
      </c>
      <c r="BZ152" s="128" t="s">
        <v>569</v>
      </c>
      <c r="CA152" s="128" t="s">
        <v>569</v>
      </c>
      <c r="CB152" s="128" t="s">
        <v>569</v>
      </c>
      <c r="CC152" s="128" t="s">
        <v>569</v>
      </c>
      <c r="CD152" s="128">
        <f t="shared" si="6"/>
        <v>9203240.2200000007</v>
      </c>
      <c r="CE152" s="128">
        <f t="shared" si="7"/>
        <v>19209088.509999998</v>
      </c>
      <c r="CF152" s="128">
        <f t="shared" si="8"/>
        <v>28412328.729999997</v>
      </c>
    </row>
    <row r="153" spans="1:84" x14ac:dyDescent="0.25">
      <c r="A153" s="129">
        <v>20278000</v>
      </c>
      <c r="B153" s="130">
        <v>1</v>
      </c>
      <c r="C153" s="130">
        <v>1</v>
      </c>
      <c r="D153" s="130">
        <v>1</v>
      </c>
      <c r="E153" s="131" t="s">
        <v>35</v>
      </c>
      <c r="F153" s="131" t="s">
        <v>36</v>
      </c>
      <c r="G153" s="131" t="s">
        <v>37</v>
      </c>
      <c r="H153" s="131" t="s">
        <v>38</v>
      </c>
      <c r="I153" s="131" t="s">
        <v>2</v>
      </c>
      <c r="J153" s="131" t="s">
        <v>39</v>
      </c>
      <c r="K153" s="131" t="s">
        <v>205</v>
      </c>
      <c r="L153" s="131" t="s">
        <v>41</v>
      </c>
      <c r="M153" s="131" t="s">
        <v>203</v>
      </c>
      <c r="N153" s="130" t="s">
        <v>258</v>
      </c>
      <c r="O153" s="130" t="s">
        <v>258</v>
      </c>
      <c r="P153" s="131" t="s">
        <v>205</v>
      </c>
      <c r="Q153" s="132">
        <v>1050000</v>
      </c>
      <c r="R153" s="132">
        <v>0</v>
      </c>
      <c r="S153" s="132">
        <v>0</v>
      </c>
      <c r="T153" s="132">
        <v>0</v>
      </c>
      <c r="U153" s="132">
        <v>0</v>
      </c>
      <c r="V153" s="132">
        <v>0</v>
      </c>
      <c r="W153" s="132">
        <v>0</v>
      </c>
      <c r="X153" s="132">
        <v>1050000</v>
      </c>
      <c r="Y153" s="132">
        <v>1050000</v>
      </c>
      <c r="Z153" s="132">
        <v>0</v>
      </c>
      <c r="AA153" s="132" t="s">
        <v>44</v>
      </c>
      <c r="AB153" s="133">
        <v>39903</v>
      </c>
      <c r="AC153" s="133">
        <v>47208</v>
      </c>
      <c r="AD153" s="132">
        <v>2400000</v>
      </c>
      <c r="AE153" s="132">
        <v>2400000</v>
      </c>
      <c r="AF153" s="132">
        <v>129.24931506849316</v>
      </c>
      <c r="AG153" s="132">
        <v>20.013698630136986</v>
      </c>
      <c r="AH153" s="134">
        <v>1.7079999999999998E-2</v>
      </c>
      <c r="AI153" s="134">
        <v>1.7079999999999998E-2</v>
      </c>
      <c r="AJ153" s="134">
        <v>0</v>
      </c>
      <c r="AK153" s="134">
        <v>1.7079999999999998E-2</v>
      </c>
      <c r="AL153" s="131" t="s">
        <v>52</v>
      </c>
      <c r="AM153" s="131"/>
      <c r="AN153" s="132">
        <v>135711780.82191783</v>
      </c>
      <c r="AO153" s="132">
        <v>21014383.561643835</v>
      </c>
      <c r="AP153" s="132">
        <v>17933.999999999996</v>
      </c>
      <c r="AQ153" s="132">
        <v>129.24931506849316</v>
      </c>
      <c r="AR153" s="132">
        <v>20.013698630136986</v>
      </c>
      <c r="AS153" s="134">
        <v>1.7079999999999998E-2</v>
      </c>
      <c r="AT153" s="131" t="s">
        <v>205</v>
      </c>
      <c r="AU153" s="131" t="s">
        <v>205</v>
      </c>
      <c r="AV153" s="128">
        <v>8991.0400000000009</v>
      </c>
      <c r="AW153" s="128">
        <v>16009.810000000001</v>
      </c>
      <c r="AX153" s="128">
        <v>13486.56</v>
      </c>
      <c r="AY153" s="128">
        <v>10886.11</v>
      </c>
      <c r="AZ153" s="128">
        <v>8324.25</v>
      </c>
      <c r="BA153" s="128">
        <v>5762.41</v>
      </c>
      <c r="BB153" s="128">
        <v>3211.08</v>
      </c>
      <c r="BC153" s="128">
        <v>638.71</v>
      </c>
      <c r="BD153" s="128" t="s">
        <v>569</v>
      </c>
      <c r="BE153" s="128" t="s">
        <v>569</v>
      </c>
      <c r="BF153" s="128" t="s">
        <v>569</v>
      </c>
      <c r="BG153" s="128" t="s">
        <v>569</v>
      </c>
      <c r="BH153" s="128" t="s">
        <v>569</v>
      </c>
      <c r="BI153" s="128" t="s">
        <v>569</v>
      </c>
      <c r="BJ153" s="128" t="s">
        <v>569</v>
      </c>
      <c r="BK153" s="128" t="s">
        <v>569</v>
      </c>
      <c r="BL153" s="128" t="s">
        <v>569</v>
      </c>
      <c r="BM153" s="128" t="s">
        <v>569</v>
      </c>
      <c r="BN153" s="128" t="s">
        <v>569</v>
      </c>
      <c r="BO153" s="128" t="s">
        <v>569</v>
      </c>
      <c r="BP153" s="128" t="s">
        <v>569</v>
      </c>
      <c r="BQ153" s="128" t="s">
        <v>569</v>
      </c>
      <c r="BR153" s="128" t="s">
        <v>569</v>
      </c>
      <c r="BS153" s="128" t="s">
        <v>569</v>
      </c>
      <c r="BT153" s="128" t="s">
        <v>569</v>
      </c>
      <c r="BU153" s="128" t="s">
        <v>569</v>
      </c>
      <c r="BV153" s="128" t="s">
        <v>569</v>
      </c>
      <c r="BW153" s="128" t="s">
        <v>569</v>
      </c>
      <c r="BX153" s="128" t="s">
        <v>569</v>
      </c>
      <c r="BY153" s="128" t="s">
        <v>569</v>
      </c>
      <c r="BZ153" s="128" t="s">
        <v>569</v>
      </c>
      <c r="CA153" s="128" t="s">
        <v>569</v>
      </c>
      <c r="CB153" s="128" t="s">
        <v>569</v>
      </c>
      <c r="CC153" s="128" t="s">
        <v>569</v>
      </c>
      <c r="CD153" s="128">
        <f t="shared" si="6"/>
        <v>25000.850000000002</v>
      </c>
      <c r="CE153" s="128">
        <f t="shared" si="7"/>
        <v>42309.120000000003</v>
      </c>
      <c r="CF153" s="128">
        <f t="shared" si="8"/>
        <v>67309.97</v>
      </c>
    </row>
    <row r="154" spans="1:84" x14ac:dyDescent="0.25">
      <c r="A154" s="122">
        <v>20277000</v>
      </c>
      <c r="B154" s="123">
        <v>1</v>
      </c>
      <c r="C154" s="123">
        <v>1</v>
      </c>
      <c r="D154" s="123">
        <v>1</v>
      </c>
      <c r="E154" s="124" t="s">
        <v>35</v>
      </c>
      <c r="F154" s="124" t="s">
        <v>36</v>
      </c>
      <c r="G154" s="124" t="s">
        <v>37</v>
      </c>
      <c r="H154" s="124" t="s">
        <v>38</v>
      </c>
      <c r="I154" s="124" t="s">
        <v>2</v>
      </c>
      <c r="J154" s="124" t="s">
        <v>39</v>
      </c>
      <c r="K154" s="124" t="s">
        <v>205</v>
      </c>
      <c r="L154" s="124" t="s">
        <v>41</v>
      </c>
      <c r="M154" s="124" t="s">
        <v>203</v>
      </c>
      <c r="N154" s="123" t="s">
        <v>259</v>
      </c>
      <c r="O154" s="123" t="s">
        <v>259</v>
      </c>
      <c r="P154" s="124" t="s">
        <v>205</v>
      </c>
      <c r="Q154" s="125">
        <v>5619219.3700000001</v>
      </c>
      <c r="R154" s="125">
        <v>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5619219.3700000001</v>
      </c>
      <c r="Y154" s="125">
        <v>5619219.3700000001</v>
      </c>
      <c r="Z154" s="125">
        <v>0</v>
      </c>
      <c r="AA154" s="125" t="s">
        <v>44</v>
      </c>
      <c r="AB154" s="126">
        <v>39903</v>
      </c>
      <c r="AC154" s="126">
        <v>50860</v>
      </c>
      <c r="AD154" s="125">
        <v>38080000</v>
      </c>
      <c r="AE154" s="125">
        <v>8098286.7699999996</v>
      </c>
      <c r="AF154" s="125">
        <v>139.25479452054793</v>
      </c>
      <c r="AG154" s="125">
        <v>30.019178082191782</v>
      </c>
      <c r="AH154" s="127">
        <v>3.78E-2</v>
      </c>
      <c r="AI154" s="127">
        <v>3.78E-2</v>
      </c>
      <c r="AJ154" s="127">
        <v>0</v>
      </c>
      <c r="AK154" s="127">
        <v>3.78E-2</v>
      </c>
      <c r="AL154" s="124" t="s">
        <v>52</v>
      </c>
      <c r="AM154" s="124"/>
      <c r="AN154" s="125">
        <v>782503238.73523283</v>
      </c>
      <c r="AO154" s="125">
        <v>168684346.95093152</v>
      </c>
      <c r="AP154" s="125">
        <v>212406.49218600002</v>
      </c>
      <c r="AQ154" s="125">
        <v>139.25479452054793</v>
      </c>
      <c r="AR154" s="125">
        <v>30.019178082191782</v>
      </c>
      <c r="AS154" s="127">
        <v>3.78E-2</v>
      </c>
      <c r="AT154" s="124" t="s">
        <v>205</v>
      </c>
      <c r="AU154" s="124" t="s">
        <v>205</v>
      </c>
      <c r="AV154" s="128">
        <v>106494.21</v>
      </c>
      <c r="AW154" s="128">
        <v>203027.06</v>
      </c>
      <c r="AX154" s="128">
        <v>191063.15</v>
      </c>
      <c r="AY154" s="128">
        <v>178038.06</v>
      </c>
      <c r="AZ154" s="128">
        <v>165543.56</v>
      </c>
      <c r="BA154" s="128">
        <v>153049.07</v>
      </c>
      <c r="BB154" s="128">
        <v>140948.22</v>
      </c>
      <c r="BC154" s="128">
        <v>128060.07</v>
      </c>
      <c r="BD154" s="128">
        <v>115565.56</v>
      </c>
      <c r="BE154" s="128">
        <v>103071.06</v>
      </c>
      <c r="BF154" s="128">
        <v>90833.3</v>
      </c>
      <c r="BG154" s="128">
        <v>78082.06</v>
      </c>
      <c r="BH154" s="128">
        <v>65587.570000000007</v>
      </c>
      <c r="BI154" s="128">
        <v>53093.06</v>
      </c>
      <c r="BJ154" s="128">
        <v>40718.379999999997</v>
      </c>
      <c r="BK154" s="128">
        <v>28104.06</v>
      </c>
      <c r="BL154" s="128">
        <v>15609.57</v>
      </c>
      <c r="BM154" s="128">
        <v>3115.07</v>
      </c>
      <c r="BN154" s="128" t="s">
        <v>569</v>
      </c>
      <c r="BO154" s="128" t="s">
        <v>569</v>
      </c>
      <c r="BP154" s="128" t="s">
        <v>569</v>
      </c>
      <c r="BQ154" s="128" t="s">
        <v>569</v>
      </c>
      <c r="BR154" s="128" t="s">
        <v>569</v>
      </c>
      <c r="BS154" s="128" t="s">
        <v>569</v>
      </c>
      <c r="BT154" s="128" t="s">
        <v>569</v>
      </c>
      <c r="BU154" s="128" t="s">
        <v>569</v>
      </c>
      <c r="BV154" s="128" t="s">
        <v>569</v>
      </c>
      <c r="BW154" s="128" t="s">
        <v>569</v>
      </c>
      <c r="BX154" s="128" t="s">
        <v>569</v>
      </c>
      <c r="BY154" s="128" t="s">
        <v>569</v>
      </c>
      <c r="BZ154" s="128" t="s">
        <v>569</v>
      </c>
      <c r="CA154" s="128" t="s">
        <v>569</v>
      </c>
      <c r="CB154" s="128" t="s">
        <v>569</v>
      </c>
      <c r="CC154" s="128" t="s">
        <v>569</v>
      </c>
      <c r="CD154" s="128">
        <f t="shared" si="6"/>
        <v>309521.27</v>
      </c>
      <c r="CE154" s="128">
        <f t="shared" si="7"/>
        <v>1550481.8200000005</v>
      </c>
      <c r="CF154" s="128">
        <f t="shared" si="8"/>
        <v>1860003.0900000005</v>
      </c>
    </row>
    <row r="155" spans="1:84" x14ac:dyDescent="0.25">
      <c r="A155" s="129">
        <v>20279000</v>
      </c>
      <c r="B155" s="130">
        <v>1</v>
      </c>
      <c r="C155" s="130">
        <v>1</v>
      </c>
      <c r="D155" s="130">
        <v>1</v>
      </c>
      <c r="E155" s="131" t="s">
        <v>35</v>
      </c>
      <c r="F155" s="131" t="s">
        <v>36</v>
      </c>
      <c r="G155" s="131" t="s">
        <v>37</v>
      </c>
      <c r="H155" s="131" t="s">
        <v>38</v>
      </c>
      <c r="I155" s="131" t="s">
        <v>2</v>
      </c>
      <c r="J155" s="131" t="s">
        <v>39</v>
      </c>
      <c r="K155" s="131" t="s">
        <v>205</v>
      </c>
      <c r="L155" s="131" t="s">
        <v>41</v>
      </c>
      <c r="M155" s="131" t="s">
        <v>203</v>
      </c>
      <c r="N155" s="130" t="s">
        <v>260</v>
      </c>
      <c r="O155" s="130" t="s">
        <v>260</v>
      </c>
      <c r="P155" s="131" t="s">
        <v>205</v>
      </c>
      <c r="Q155" s="132">
        <v>2024571.69</v>
      </c>
      <c r="R155" s="132">
        <v>0</v>
      </c>
      <c r="S155" s="132">
        <v>0</v>
      </c>
      <c r="T155" s="132">
        <v>0</v>
      </c>
      <c r="U155" s="132">
        <v>0</v>
      </c>
      <c r="V155" s="132">
        <v>0</v>
      </c>
      <c r="W155" s="132">
        <v>0</v>
      </c>
      <c r="X155" s="132">
        <v>2024571.69</v>
      </c>
      <c r="Y155" s="132">
        <v>2024571.69</v>
      </c>
      <c r="Z155" s="132">
        <v>0</v>
      </c>
      <c r="AA155" s="132" t="s">
        <v>44</v>
      </c>
      <c r="AB155" s="133">
        <v>39903</v>
      </c>
      <c r="AC155" s="133">
        <v>54513</v>
      </c>
      <c r="AD155" s="132">
        <v>9520000</v>
      </c>
      <c r="AE155" s="132">
        <v>2024571.69</v>
      </c>
      <c r="AF155" s="132">
        <v>149.26301369863015</v>
      </c>
      <c r="AG155" s="132">
        <v>40.027397260273972</v>
      </c>
      <c r="AH155" s="134">
        <v>2.5000000000000001E-3</v>
      </c>
      <c r="AI155" s="134">
        <v>2.5000000000000001E-3</v>
      </c>
      <c r="AJ155" s="134">
        <v>0</v>
      </c>
      <c r="AK155" s="134">
        <v>2.5000000000000001E-3</v>
      </c>
      <c r="AL155" s="131" t="s">
        <v>52</v>
      </c>
      <c r="AM155" s="131"/>
      <c r="AN155" s="132">
        <v>302193671.89832878</v>
      </c>
      <c r="AO155" s="132">
        <v>81038335.317534238</v>
      </c>
      <c r="AP155" s="132">
        <v>5061.4292249999999</v>
      </c>
      <c r="AQ155" s="132">
        <v>149.26301369863015</v>
      </c>
      <c r="AR155" s="132">
        <v>40.027397260273972</v>
      </c>
      <c r="AS155" s="134">
        <v>2.5000000000000001E-3</v>
      </c>
      <c r="AT155" s="131" t="s">
        <v>205</v>
      </c>
      <c r="AU155" s="131" t="s">
        <v>205</v>
      </c>
      <c r="AV155" s="128">
        <v>2537.65</v>
      </c>
      <c r="AW155" s="128">
        <v>5061.43</v>
      </c>
      <c r="AX155" s="128">
        <v>5075.3</v>
      </c>
      <c r="AY155" s="128">
        <v>5061.43</v>
      </c>
      <c r="AZ155" s="128">
        <v>5061.43</v>
      </c>
      <c r="BA155" s="128">
        <v>5061.43</v>
      </c>
      <c r="BB155" s="128">
        <v>5075.3</v>
      </c>
      <c r="BC155" s="128">
        <v>5061.43</v>
      </c>
      <c r="BD155" s="128">
        <v>5061.43</v>
      </c>
      <c r="BE155" s="128">
        <v>5061.43</v>
      </c>
      <c r="BF155" s="128">
        <v>5075.3</v>
      </c>
      <c r="BG155" s="128">
        <v>5061.43</v>
      </c>
      <c r="BH155" s="128">
        <v>5061.43</v>
      </c>
      <c r="BI155" s="128">
        <v>5061.43</v>
      </c>
      <c r="BJ155" s="128">
        <v>5075.3</v>
      </c>
      <c r="BK155" s="128">
        <v>5061.43</v>
      </c>
      <c r="BL155" s="128">
        <v>5061.43</v>
      </c>
      <c r="BM155" s="128">
        <v>5061.43</v>
      </c>
      <c r="BN155" s="128">
        <v>5075.3</v>
      </c>
      <c r="BO155" s="128">
        <v>5061.43</v>
      </c>
      <c r="BP155" s="128">
        <v>5061.43</v>
      </c>
      <c r="BQ155" s="128">
        <v>5061.43</v>
      </c>
      <c r="BR155" s="128">
        <v>5075.3</v>
      </c>
      <c r="BS155" s="128">
        <v>5061.43</v>
      </c>
      <c r="BT155" s="128">
        <v>5061.43</v>
      </c>
      <c r="BU155" s="128">
        <v>5061.43</v>
      </c>
      <c r="BV155" s="128">
        <v>5075.3</v>
      </c>
      <c r="BW155" s="128">
        <v>2523.7800000000002</v>
      </c>
      <c r="BX155" s="128" t="s">
        <v>569</v>
      </c>
      <c r="BY155" s="128" t="s">
        <v>569</v>
      </c>
      <c r="BZ155" s="128" t="s">
        <v>569</v>
      </c>
      <c r="CA155" s="128" t="s">
        <v>569</v>
      </c>
      <c r="CB155" s="128" t="s">
        <v>569</v>
      </c>
      <c r="CC155" s="128" t="s">
        <v>569</v>
      </c>
      <c r="CD155" s="128">
        <f t="shared" si="6"/>
        <v>7599.08</v>
      </c>
      <c r="CE155" s="128">
        <f t="shared" si="7"/>
        <v>129156.61999999998</v>
      </c>
      <c r="CF155" s="128">
        <f t="shared" si="8"/>
        <v>136755.69999999998</v>
      </c>
    </row>
    <row r="156" spans="1:84" x14ac:dyDescent="0.25">
      <c r="A156" s="122">
        <v>20280000</v>
      </c>
      <c r="B156" s="123">
        <v>1</v>
      </c>
      <c r="C156" s="123">
        <v>1</v>
      </c>
      <c r="D156" s="123">
        <v>1</v>
      </c>
      <c r="E156" s="124" t="s">
        <v>35</v>
      </c>
      <c r="F156" s="124" t="s">
        <v>36</v>
      </c>
      <c r="G156" s="124" t="s">
        <v>37</v>
      </c>
      <c r="H156" s="124" t="s">
        <v>38</v>
      </c>
      <c r="I156" s="124" t="s">
        <v>2</v>
      </c>
      <c r="J156" s="124" t="s">
        <v>39</v>
      </c>
      <c r="K156" s="124" t="s">
        <v>205</v>
      </c>
      <c r="L156" s="124" t="s">
        <v>41</v>
      </c>
      <c r="M156" s="124" t="s">
        <v>203</v>
      </c>
      <c r="N156" s="123" t="s">
        <v>261</v>
      </c>
      <c r="O156" s="123" t="s">
        <v>261</v>
      </c>
      <c r="P156" s="124" t="s">
        <v>205</v>
      </c>
      <c r="Q156" s="125">
        <v>230844561.65199998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230844561.65199998</v>
      </c>
      <c r="Y156" s="125">
        <v>230844561.65200001</v>
      </c>
      <c r="Z156" s="125">
        <v>0</v>
      </c>
      <c r="AA156" s="125" t="s">
        <v>44</v>
      </c>
      <c r="AB156" s="126">
        <v>40228</v>
      </c>
      <c r="AC156" s="126">
        <v>49359</v>
      </c>
      <c r="AD156" s="125">
        <v>350000000</v>
      </c>
      <c r="AE156" s="125">
        <v>336662873.99000001</v>
      </c>
      <c r="AF156" s="125">
        <v>135.14246575342466</v>
      </c>
      <c r="AG156" s="125">
        <v>25.016438356164382</v>
      </c>
      <c r="AH156" s="127">
        <v>1.9359999999999999E-2</v>
      </c>
      <c r="AI156" s="127">
        <v>1.9359999999999999E-2</v>
      </c>
      <c r="AJ156" s="127">
        <v>0</v>
      </c>
      <c r="AK156" s="127">
        <v>1.9359999999999999E-2</v>
      </c>
      <c r="AL156" s="124" t="s">
        <v>52</v>
      </c>
      <c r="AM156" s="124"/>
      <c r="AN156" s="125">
        <v>31196903267.419735</v>
      </c>
      <c r="AO156" s="125">
        <v>5774908746.4230461</v>
      </c>
      <c r="AP156" s="125">
        <v>4469150.7135827197</v>
      </c>
      <c r="AQ156" s="125">
        <v>135.14246575342466</v>
      </c>
      <c r="AR156" s="125">
        <v>25.016438356164382</v>
      </c>
      <c r="AS156" s="127">
        <v>1.9359999999999999E-2</v>
      </c>
      <c r="AT156" s="124" t="s">
        <v>205</v>
      </c>
      <c r="AU156" s="124" t="s">
        <v>205</v>
      </c>
      <c r="AV156" s="128">
        <v>2216208.9900000002</v>
      </c>
      <c r="AW156" s="128">
        <v>4212021.49</v>
      </c>
      <c r="AX156" s="128">
        <v>3878601.19</v>
      </c>
      <c r="AY156" s="128">
        <v>3524459.84</v>
      </c>
      <c r="AZ156" s="128">
        <v>3180679.03</v>
      </c>
      <c r="BA156" s="128">
        <v>2836898.19</v>
      </c>
      <c r="BB156" s="128">
        <v>2499710.44</v>
      </c>
      <c r="BC156" s="128">
        <v>2149336.54</v>
      </c>
      <c r="BD156" s="128">
        <v>1805555.73</v>
      </c>
      <c r="BE156" s="128">
        <v>1461774.9</v>
      </c>
      <c r="BF156" s="128">
        <v>1120819.68</v>
      </c>
      <c r="BG156" s="128">
        <v>774213.24</v>
      </c>
      <c r="BH156" s="128">
        <v>430432.44</v>
      </c>
      <c r="BI156" s="128">
        <v>86651.6</v>
      </c>
      <c r="BJ156" s="128" t="s">
        <v>569</v>
      </c>
      <c r="BK156" s="128" t="s">
        <v>569</v>
      </c>
      <c r="BL156" s="128" t="s">
        <v>569</v>
      </c>
      <c r="BM156" s="128" t="s">
        <v>569</v>
      </c>
      <c r="BN156" s="128" t="s">
        <v>569</v>
      </c>
      <c r="BO156" s="128" t="s">
        <v>569</v>
      </c>
      <c r="BP156" s="128" t="s">
        <v>569</v>
      </c>
      <c r="BQ156" s="128" t="s">
        <v>569</v>
      </c>
      <c r="BR156" s="128" t="s">
        <v>569</v>
      </c>
      <c r="BS156" s="128" t="s">
        <v>569</v>
      </c>
      <c r="BT156" s="128" t="s">
        <v>569</v>
      </c>
      <c r="BU156" s="128" t="s">
        <v>569</v>
      </c>
      <c r="BV156" s="128" t="s">
        <v>569</v>
      </c>
      <c r="BW156" s="128" t="s">
        <v>569</v>
      </c>
      <c r="BX156" s="128" t="s">
        <v>569</v>
      </c>
      <c r="BY156" s="128" t="s">
        <v>569</v>
      </c>
      <c r="BZ156" s="128" t="s">
        <v>569</v>
      </c>
      <c r="CA156" s="128" t="s">
        <v>569</v>
      </c>
      <c r="CB156" s="128" t="s">
        <v>569</v>
      </c>
      <c r="CC156" s="128" t="s">
        <v>569</v>
      </c>
      <c r="CD156" s="128">
        <f t="shared" si="6"/>
        <v>6428230.4800000004</v>
      </c>
      <c r="CE156" s="128">
        <f t="shared" si="7"/>
        <v>23749132.819999997</v>
      </c>
      <c r="CF156" s="128">
        <f t="shared" si="8"/>
        <v>30177363.299999997</v>
      </c>
    </row>
    <row r="157" spans="1:84" x14ac:dyDescent="0.25">
      <c r="A157" s="129">
        <v>20281000</v>
      </c>
      <c r="B157" s="130">
        <v>1</v>
      </c>
      <c r="C157" s="130">
        <v>1</v>
      </c>
      <c r="D157" s="130">
        <v>1</v>
      </c>
      <c r="E157" s="131" t="s">
        <v>35</v>
      </c>
      <c r="F157" s="131" t="s">
        <v>36</v>
      </c>
      <c r="G157" s="131" t="s">
        <v>37</v>
      </c>
      <c r="H157" s="131" t="s">
        <v>38</v>
      </c>
      <c r="I157" s="131" t="s">
        <v>2</v>
      </c>
      <c r="J157" s="131" t="s">
        <v>39</v>
      </c>
      <c r="K157" s="131" t="s">
        <v>205</v>
      </c>
      <c r="L157" s="131" t="s">
        <v>41</v>
      </c>
      <c r="M157" s="131" t="s">
        <v>203</v>
      </c>
      <c r="N157" s="130" t="s">
        <v>262</v>
      </c>
      <c r="O157" s="130" t="s">
        <v>262</v>
      </c>
      <c r="P157" s="131" t="s">
        <v>205</v>
      </c>
      <c r="Q157" s="132">
        <v>61830550.439999998</v>
      </c>
      <c r="R157" s="132">
        <v>0</v>
      </c>
      <c r="S157" s="132">
        <v>0</v>
      </c>
      <c r="T157" s="132">
        <v>0</v>
      </c>
      <c r="U157" s="132">
        <v>0</v>
      </c>
      <c r="V157" s="132">
        <v>0</v>
      </c>
      <c r="W157" s="132">
        <v>0</v>
      </c>
      <c r="X157" s="132">
        <v>61830550.439999998</v>
      </c>
      <c r="Y157" s="132">
        <v>61830550.439999998</v>
      </c>
      <c r="Z157" s="132">
        <v>0</v>
      </c>
      <c r="AA157" s="132" t="s">
        <v>44</v>
      </c>
      <c r="AB157" s="133">
        <v>40259</v>
      </c>
      <c r="AC157" s="133">
        <v>49390</v>
      </c>
      <c r="AD157" s="132">
        <v>100000000</v>
      </c>
      <c r="AE157" s="132">
        <v>99880120</v>
      </c>
      <c r="AF157" s="132">
        <v>135.22739726027396</v>
      </c>
      <c r="AG157" s="132">
        <v>25.016438356164382</v>
      </c>
      <c r="AH157" s="134">
        <v>1.933E-2</v>
      </c>
      <c r="AI157" s="134">
        <v>1.933E-2</v>
      </c>
      <c r="AJ157" s="134">
        <v>0</v>
      </c>
      <c r="AK157" s="134">
        <v>1.933E-2</v>
      </c>
      <c r="AL157" s="131" t="s">
        <v>52</v>
      </c>
      <c r="AM157" s="131"/>
      <c r="AN157" s="132">
        <v>8361184407.1712866</v>
      </c>
      <c r="AO157" s="132">
        <v>1546780153.6099725</v>
      </c>
      <c r="AP157" s="132">
        <v>1195184.5400051998</v>
      </c>
      <c r="AQ157" s="132">
        <v>135.22739726027396</v>
      </c>
      <c r="AR157" s="132">
        <v>25.016438356164382</v>
      </c>
      <c r="AS157" s="134">
        <v>1.9329999999999996E-2</v>
      </c>
      <c r="AT157" s="131" t="s">
        <v>205</v>
      </c>
      <c r="AU157" s="131" t="s">
        <v>205</v>
      </c>
      <c r="AV157" s="128">
        <v>602503.98</v>
      </c>
      <c r="AW157" s="128">
        <v>1126042.6600000001</v>
      </c>
      <c r="AX157" s="128">
        <v>1037002.05</v>
      </c>
      <c r="AY157" s="128">
        <v>942168.14</v>
      </c>
      <c r="AZ157" s="128">
        <v>850230.86</v>
      </c>
      <c r="BA157" s="128">
        <v>758293.58</v>
      </c>
      <c r="BB157" s="128">
        <v>668245.43000000005</v>
      </c>
      <c r="BC157" s="128">
        <v>574419.04</v>
      </c>
      <c r="BD157" s="128">
        <v>482481.76</v>
      </c>
      <c r="BE157" s="128">
        <v>390544.49</v>
      </c>
      <c r="BF157" s="128">
        <v>299488.82</v>
      </c>
      <c r="BG157" s="128">
        <v>206669.95</v>
      </c>
      <c r="BH157" s="128">
        <v>114732.68</v>
      </c>
      <c r="BI157" s="128">
        <v>22795.41</v>
      </c>
      <c r="BJ157" s="128" t="s">
        <v>569</v>
      </c>
      <c r="BK157" s="128" t="s">
        <v>569</v>
      </c>
      <c r="BL157" s="128" t="s">
        <v>569</v>
      </c>
      <c r="BM157" s="128" t="s">
        <v>569</v>
      </c>
      <c r="BN157" s="128" t="s">
        <v>569</v>
      </c>
      <c r="BO157" s="128" t="s">
        <v>569</v>
      </c>
      <c r="BP157" s="128" t="s">
        <v>569</v>
      </c>
      <c r="BQ157" s="128" t="s">
        <v>569</v>
      </c>
      <c r="BR157" s="128" t="s">
        <v>569</v>
      </c>
      <c r="BS157" s="128" t="s">
        <v>569</v>
      </c>
      <c r="BT157" s="128" t="s">
        <v>569</v>
      </c>
      <c r="BU157" s="128" t="s">
        <v>569</v>
      </c>
      <c r="BV157" s="128" t="s">
        <v>569</v>
      </c>
      <c r="BW157" s="128" t="s">
        <v>569</v>
      </c>
      <c r="BX157" s="128" t="s">
        <v>569</v>
      </c>
      <c r="BY157" s="128" t="s">
        <v>569</v>
      </c>
      <c r="BZ157" s="128" t="s">
        <v>569</v>
      </c>
      <c r="CA157" s="128" t="s">
        <v>569</v>
      </c>
      <c r="CB157" s="128" t="s">
        <v>569</v>
      </c>
      <c r="CC157" s="128" t="s">
        <v>569</v>
      </c>
      <c r="CD157" s="128">
        <f t="shared" si="6"/>
        <v>1728546.6400000001</v>
      </c>
      <c r="CE157" s="128">
        <f t="shared" si="7"/>
        <v>6347072.21</v>
      </c>
      <c r="CF157" s="128">
        <f t="shared" si="8"/>
        <v>8075618.8499999996</v>
      </c>
    </row>
    <row r="158" spans="1:84" x14ac:dyDescent="0.25">
      <c r="A158" s="122">
        <v>20282000</v>
      </c>
      <c r="B158" s="123">
        <v>1</v>
      </c>
      <c r="C158" s="123">
        <v>1</v>
      </c>
      <c r="D158" s="123">
        <v>1</v>
      </c>
      <c r="E158" s="124" t="s">
        <v>35</v>
      </c>
      <c r="F158" s="124" t="s">
        <v>36</v>
      </c>
      <c r="G158" s="124" t="s">
        <v>37</v>
      </c>
      <c r="H158" s="124" t="s">
        <v>38</v>
      </c>
      <c r="I158" s="124" t="s">
        <v>2</v>
      </c>
      <c r="J158" s="124" t="s">
        <v>39</v>
      </c>
      <c r="K158" s="124" t="s">
        <v>205</v>
      </c>
      <c r="L158" s="124" t="s">
        <v>41</v>
      </c>
      <c r="M158" s="124" t="s">
        <v>203</v>
      </c>
      <c r="N158" s="123" t="s">
        <v>263</v>
      </c>
      <c r="O158" s="123" t="s">
        <v>263</v>
      </c>
      <c r="P158" s="124" t="s">
        <v>205</v>
      </c>
      <c r="Q158" s="125">
        <v>50556618.799999997</v>
      </c>
      <c r="R158" s="125">
        <v>0</v>
      </c>
      <c r="S158" s="125">
        <v>0</v>
      </c>
      <c r="T158" s="125">
        <v>0</v>
      </c>
      <c r="U158" s="125">
        <v>0</v>
      </c>
      <c r="V158" s="125">
        <v>0</v>
      </c>
      <c r="W158" s="125">
        <v>0</v>
      </c>
      <c r="X158" s="125">
        <v>50556618.799999997</v>
      </c>
      <c r="Y158" s="125">
        <v>50556618.799999997</v>
      </c>
      <c r="Z158" s="125">
        <v>0</v>
      </c>
      <c r="AA158" s="125" t="s">
        <v>44</v>
      </c>
      <c r="AB158" s="126">
        <v>40525</v>
      </c>
      <c r="AC158" s="126">
        <v>49656</v>
      </c>
      <c r="AD158" s="125">
        <v>75000000</v>
      </c>
      <c r="AE158" s="125">
        <v>75000000</v>
      </c>
      <c r="AF158" s="125">
        <v>135.95616438356166</v>
      </c>
      <c r="AG158" s="125">
        <v>25.016438356164382</v>
      </c>
      <c r="AH158" s="127">
        <v>1.7909999999999999E-2</v>
      </c>
      <c r="AI158" s="127">
        <v>1.7909999999999999E-2</v>
      </c>
      <c r="AJ158" s="127">
        <v>0</v>
      </c>
      <c r="AK158" s="127">
        <v>1.7909999999999999E-2</v>
      </c>
      <c r="AL158" s="124" t="s">
        <v>52</v>
      </c>
      <c r="AM158" s="124"/>
      <c r="AN158" s="125">
        <v>6873483976.2498636</v>
      </c>
      <c r="AO158" s="125">
        <v>1264746537.7063012</v>
      </c>
      <c r="AP158" s="125">
        <v>905469.04270799994</v>
      </c>
      <c r="AQ158" s="125">
        <v>135.95616438356166</v>
      </c>
      <c r="AR158" s="125">
        <v>25.016438356164382</v>
      </c>
      <c r="AS158" s="127">
        <v>1.7909999999999999E-2</v>
      </c>
      <c r="AT158" s="124" t="s">
        <v>205</v>
      </c>
      <c r="AU158" s="124" t="s">
        <v>205</v>
      </c>
      <c r="AV158" s="128">
        <v>889255.65</v>
      </c>
      <c r="AW158" s="128">
        <v>824579.29</v>
      </c>
      <c r="AX158" s="128">
        <v>760051.81</v>
      </c>
      <c r="AY158" s="128">
        <v>695130.72</v>
      </c>
      <c r="AZ158" s="128">
        <v>630550.21</v>
      </c>
      <c r="BA158" s="128">
        <v>565873.85</v>
      </c>
      <c r="BB158" s="128">
        <v>501311.51</v>
      </c>
      <c r="BC158" s="128">
        <v>436460.13</v>
      </c>
      <c r="BD158" s="128">
        <v>371844.77</v>
      </c>
      <c r="BE158" s="128">
        <v>307168.40999999997</v>
      </c>
      <c r="BF158" s="128">
        <v>242571.21</v>
      </c>
      <c r="BG158" s="128">
        <v>177789.54</v>
      </c>
      <c r="BH158" s="128">
        <v>113139.33</v>
      </c>
      <c r="BI158" s="128">
        <v>48462.97</v>
      </c>
      <c r="BJ158" s="128" t="s">
        <v>569</v>
      </c>
      <c r="BK158" s="128" t="s">
        <v>569</v>
      </c>
      <c r="BL158" s="128" t="s">
        <v>569</v>
      </c>
      <c r="BM158" s="128" t="s">
        <v>569</v>
      </c>
      <c r="BN158" s="128" t="s">
        <v>569</v>
      </c>
      <c r="BO158" s="128" t="s">
        <v>569</v>
      </c>
      <c r="BP158" s="128" t="s">
        <v>569</v>
      </c>
      <c r="BQ158" s="128" t="s">
        <v>569</v>
      </c>
      <c r="BR158" s="128" t="s">
        <v>569</v>
      </c>
      <c r="BS158" s="128" t="s">
        <v>569</v>
      </c>
      <c r="BT158" s="128" t="s">
        <v>569</v>
      </c>
      <c r="BU158" s="128" t="s">
        <v>569</v>
      </c>
      <c r="BV158" s="128" t="s">
        <v>569</v>
      </c>
      <c r="BW158" s="128" t="s">
        <v>569</v>
      </c>
      <c r="BX158" s="128" t="s">
        <v>569</v>
      </c>
      <c r="BY158" s="128" t="s">
        <v>569</v>
      </c>
      <c r="BZ158" s="128" t="s">
        <v>569</v>
      </c>
      <c r="CA158" s="128" t="s">
        <v>569</v>
      </c>
      <c r="CB158" s="128" t="s">
        <v>569</v>
      </c>
      <c r="CC158" s="128" t="s">
        <v>569</v>
      </c>
      <c r="CD158" s="128">
        <f t="shared" si="6"/>
        <v>1713834.94</v>
      </c>
      <c r="CE158" s="128">
        <f t="shared" si="7"/>
        <v>4850354.459999999</v>
      </c>
      <c r="CF158" s="128">
        <f t="shared" si="8"/>
        <v>6564189.3999999985</v>
      </c>
    </row>
    <row r="159" spans="1:84" x14ac:dyDescent="0.25">
      <c r="A159" s="129">
        <v>20283000</v>
      </c>
      <c r="B159" s="130">
        <v>1</v>
      </c>
      <c r="C159" s="130">
        <v>1</v>
      </c>
      <c r="D159" s="130">
        <v>1</v>
      </c>
      <c r="E159" s="131" t="s">
        <v>35</v>
      </c>
      <c r="F159" s="131" t="s">
        <v>36</v>
      </c>
      <c r="G159" s="131" t="s">
        <v>37</v>
      </c>
      <c r="H159" s="131" t="s">
        <v>38</v>
      </c>
      <c r="I159" s="131" t="s">
        <v>2</v>
      </c>
      <c r="J159" s="131" t="s">
        <v>39</v>
      </c>
      <c r="K159" s="131" t="s">
        <v>205</v>
      </c>
      <c r="L159" s="131" t="s">
        <v>41</v>
      </c>
      <c r="M159" s="131" t="s">
        <v>203</v>
      </c>
      <c r="N159" s="130" t="s">
        <v>264</v>
      </c>
      <c r="O159" s="130" t="s">
        <v>264</v>
      </c>
      <c r="P159" s="131" t="s">
        <v>205</v>
      </c>
      <c r="Q159" s="132">
        <v>18994141.650000002</v>
      </c>
      <c r="R159" s="132">
        <v>0</v>
      </c>
      <c r="S159" s="132">
        <v>0</v>
      </c>
      <c r="T159" s="132">
        <v>0</v>
      </c>
      <c r="U159" s="132">
        <v>0</v>
      </c>
      <c r="V159" s="132">
        <v>0</v>
      </c>
      <c r="W159" s="132">
        <v>0</v>
      </c>
      <c r="X159" s="132">
        <v>18994141.650000002</v>
      </c>
      <c r="Y159" s="132">
        <v>18994141.649999999</v>
      </c>
      <c r="Z159" s="132">
        <v>0</v>
      </c>
      <c r="AA159" s="132" t="s">
        <v>44</v>
      </c>
      <c r="AB159" s="133">
        <v>40553</v>
      </c>
      <c r="AC159" s="133">
        <v>49684</v>
      </c>
      <c r="AD159" s="132">
        <v>27286369.390000001</v>
      </c>
      <c r="AE159" s="132">
        <v>27053570.93</v>
      </c>
      <c r="AF159" s="132">
        <v>136.03287671232877</v>
      </c>
      <c r="AG159" s="132">
        <v>25.016438356164382</v>
      </c>
      <c r="AH159" s="134">
        <v>1.8779999999999998E-2</v>
      </c>
      <c r="AI159" s="134">
        <v>1.8779999999999998E-2</v>
      </c>
      <c r="AJ159" s="134">
        <v>0</v>
      </c>
      <c r="AK159" s="134">
        <v>1.8779999999999998E-2</v>
      </c>
      <c r="AL159" s="131" t="s">
        <v>52</v>
      </c>
      <c r="AM159" s="131"/>
      <c r="AN159" s="132">
        <v>2583827729.3309593</v>
      </c>
      <c r="AO159" s="132">
        <v>475165773.71547949</v>
      </c>
      <c r="AP159" s="132">
        <v>356709.98018700001</v>
      </c>
      <c r="AQ159" s="132">
        <v>136.03287671232877</v>
      </c>
      <c r="AR159" s="132">
        <v>25.016438356164382</v>
      </c>
      <c r="AS159" s="134">
        <v>1.8779999999999998E-2</v>
      </c>
      <c r="AT159" s="131" t="s">
        <v>205</v>
      </c>
      <c r="AU159" s="131" t="s">
        <v>205</v>
      </c>
      <c r="AV159" s="128">
        <v>176898.47</v>
      </c>
      <c r="AW159" s="128">
        <v>337670.85</v>
      </c>
      <c r="AX159" s="128">
        <v>313027.93</v>
      </c>
      <c r="AY159" s="128">
        <v>286709.57</v>
      </c>
      <c r="AZ159" s="128">
        <v>261228.94</v>
      </c>
      <c r="BA159" s="128">
        <v>235748.29</v>
      </c>
      <c r="BB159" s="128">
        <v>210826.14</v>
      </c>
      <c r="BC159" s="128">
        <v>184787.01</v>
      </c>
      <c r="BD159" s="128">
        <v>159306.37</v>
      </c>
      <c r="BE159" s="128">
        <v>133825.72</v>
      </c>
      <c r="BF159" s="128">
        <v>108624.32000000001</v>
      </c>
      <c r="BG159" s="128">
        <v>82864.429999999993</v>
      </c>
      <c r="BH159" s="128">
        <v>57383.8</v>
      </c>
      <c r="BI159" s="128">
        <v>31903.15</v>
      </c>
      <c r="BJ159" s="128">
        <v>6422.52</v>
      </c>
      <c r="BK159" s="128" t="s">
        <v>569</v>
      </c>
      <c r="BL159" s="128" t="s">
        <v>569</v>
      </c>
      <c r="BM159" s="128" t="s">
        <v>569</v>
      </c>
      <c r="BN159" s="128" t="s">
        <v>569</v>
      </c>
      <c r="BO159" s="128" t="s">
        <v>569</v>
      </c>
      <c r="BP159" s="128" t="s">
        <v>569</v>
      </c>
      <c r="BQ159" s="128" t="s">
        <v>569</v>
      </c>
      <c r="BR159" s="128" t="s">
        <v>569</v>
      </c>
      <c r="BS159" s="128" t="s">
        <v>569</v>
      </c>
      <c r="BT159" s="128" t="s">
        <v>569</v>
      </c>
      <c r="BU159" s="128" t="s">
        <v>569</v>
      </c>
      <c r="BV159" s="128" t="s">
        <v>569</v>
      </c>
      <c r="BW159" s="128" t="s">
        <v>569</v>
      </c>
      <c r="BX159" s="128" t="s">
        <v>569</v>
      </c>
      <c r="BY159" s="128" t="s">
        <v>569</v>
      </c>
      <c r="BZ159" s="128" t="s">
        <v>569</v>
      </c>
      <c r="CA159" s="128" t="s">
        <v>569</v>
      </c>
      <c r="CB159" s="128" t="s">
        <v>569</v>
      </c>
      <c r="CC159" s="128" t="s">
        <v>569</v>
      </c>
      <c r="CD159" s="128">
        <f t="shared" si="6"/>
        <v>514569.31999999995</v>
      </c>
      <c r="CE159" s="128">
        <f t="shared" si="7"/>
        <v>2072658.19</v>
      </c>
      <c r="CF159" s="128">
        <f t="shared" si="8"/>
        <v>2587227.5099999998</v>
      </c>
    </row>
    <row r="160" spans="1:84" x14ac:dyDescent="0.25">
      <c r="A160" s="122">
        <v>20288000</v>
      </c>
      <c r="B160" s="123">
        <v>1</v>
      </c>
      <c r="C160" s="123">
        <v>1</v>
      </c>
      <c r="D160" s="123">
        <v>1</v>
      </c>
      <c r="E160" s="124" t="s">
        <v>35</v>
      </c>
      <c r="F160" s="124" t="s">
        <v>36</v>
      </c>
      <c r="G160" s="124" t="s">
        <v>37</v>
      </c>
      <c r="H160" s="124" t="s">
        <v>38</v>
      </c>
      <c r="I160" s="124" t="s">
        <v>2</v>
      </c>
      <c r="J160" s="124" t="s">
        <v>39</v>
      </c>
      <c r="K160" s="124" t="s">
        <v>205</v>
      </c>
      <c r="L160" s="124" t="s">
        <v>41</v>
      </c>
      <c r="M160" s="124" t="s">
        <v>203</v>
      </c>
      <c r="N160" s="123" t="s">
        <v>265</v>
      </c>
      <c r="O160" s="123" t="s">
        <v>265</v>
      </c>
      <c r="P160" s="124" t="s">
        <v>205</v>
      </c>
      <c r="Q160" s="125">
        <v>51337202.149999999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51337202.149999999</v>
      </c>
      <c r="Y160" s="125">
        <v>51337202.149999999</v>
      </c>
      <c r="Z160" s="125">
        <v>0</v>
      </c>
      <c r="AA160" s="125" t="s">
        <v>44</v>
      </c>
      <c r="AB160" s="126">
        <v>40629</v>
      </c>
      <c r="AC160" s="126">
        <v>49761</v>
      </c>
      <c r="AD160" s="125">
        <v>100000000</v>
      </c>
      <c r="AE160" s="125">
        <v>75711466.640000001</v>
      </c>
      <c r="AF160" s="125">
        <v>136.24383561643836</v>
      </c>
      <c r="AG160" s="125">
        <v>25.019178082191782</v>
      </c>
      <c r="AH160" s="127">
        <v>1.9019999999999999E-2</v>
      </c>
      <c r="AI160" s="127">
        <v>1.9019999999999999E-2</v>
      </c>
      <c r="AJ160" s="127">
        <v>0</v>
      </c>
      <c r="AK160" s="127">
        <v>1.9019999999999999E-2</v>
      </c>
      <c r="AL160" s="124" t="s">
        <v>52</v>
      </c>
      <c r="AM160" s="124"/>
      <c r="AN160" s="125">
        <v>6994377330.7324657</v>
      </c>
      <c r="AO160" s="125">
        <v>1284414602.8323288</v>
      </c>
      <c r="AP160" s="125">
        <v>976433.58489299996</v>
      </c>
      <c r="AQ160" s="125">
        <v>136.24383561643836</v>
      </c>
      <c r="AR160" s="125">
        <v>25.019178082191782</v>
      </c>
      <c r="AS160" s="127">
        <v>1.9019999999999999E-2</v>
      </c>
      <c r="AT160" s="124" t="s">
        <v>205</v>
      </c>
      <c r="AU160" s="124" t="s">
        <v>205</v>
      </c>
      <c r="AV160" s="128">
        <v>492229.53</v>
      </c>
      <c r="AW160" s="128">
        <v>923981.33000000007</v>
      </c>
      <c r="AX160" s="128">
        <v>856624.61</v>
      </c>
      <c r="AY160" s="128">
        <v>784490.82</v>
      </c>
      <c r="AZ160" s="128">
        <v>714745.56</v>
      </c>
      <c r="BA160" s="128">
        <v>645000.31000000006</v>
      </c>
      <c r="BB160" s="128">
        <v>576879.26</v>
      </c>
      <c r="BC160" s="128">
        <v>505509.8</v>
      </c>
      <c r="BD160" s="128">
        <v>435764.54</v>
      </c>
      <c r="BE160" s="128">
        <v>366019.28</v>
      </c>
      <c r="BF160" s="128">
        <v>297133.90000000002</v>
      </c>
      <c r="BG160" s="128">
        <v>226528.77</v>
      </c>
      <c r="BH160" s="128">
        <v>156783.51999999999</v>
      </c>
      <c r="BI160" s="128">
        <v>87038.26</v>
      </c>
      <c r="BJ160" s="128">
        <v>17388.54</v>
      </c>
      <c r="BK160" s="128" t="s">
        <v>569</v>
      </c>
      <c r="BL160" s="128" t="s">
        <v>569</v>
      </c>
      <c r="BM160" s="128" t="s">
        <v>569</v>
      </c>
      <c r="BN160" s="128" t="s">
        <v>569</v>
      </c>
      <c r="BO160" s="128" t="s">
        <v>569</v>
      </c>
      <c r="BP160" s="128" t="s">
        <v>569</v>
      </c>
      <c r="BQ160" s="128" t="s">
        <v>569</v>
      </c>
      <c r="BR160" s="128" t="s">
        <v>569</v>
      </c>
      <c r="BS160" s="128" t="s">
        <v>569</v>
      </c>
      <c r="BT160" s="128" t="s">
        <v>569</v>
      </c>
      <c r="BU160" s="128" t="s">
        <v>569</v>
      </c>
      <c r="BV160" s="128" t="s">
        <v>569</v>
      </c>
      <c r="BW160" s="128" t="s">
        <v>569</v>
      </c>
      <c r="BX160" s="128" t="s">
        <v>569</v>
      </c>
      <c r="BY160" s="128" t="s">
        <v>569</v>
      </c>
      <c r="BZ160" s="128" t="s">
        <v>569</v>
      </c>
      <c r="CA160" s="128" t="s">
        <v>569</v>
      </c>
      <c r="CB160" s="128" t="s">
        <v>569</v>
      </c>
      <c r="CC160" s="128" t="s">
        <v>569</v>
      </c>
      <c r="CD160" s="128">
        <f t="shared" si="6"/>
        <v>1416210.86</v>
      </c>
      <c r="CE160" s="128">
        <f t="shared" si="7"/>
        <v>5669907.1699999999</v>
      </c>
      <c r="CF160" s="128">
        <f t="shared" si="8"/>
        <v>7086118.0300000003</v>
      </c>
    </row>
    <row r="161" spans="1:84" x14ac:dyDescent="0.25">
      <c r="A161" s="129">
        <v>20284000</v>
      </c>
      <c r="B161" s="130">
        <v>1</v>
      </c>
      <c r="C161" s="130">
        <v>1</v>
      </c>
      <c r="D161" s="130">
        <v>1</v>
      </c>
      <c r="E161" s="131" t="s">
        <v>35</v>
      </c>
      <c r="F161" s="131" t="s">
        <v>36</v>
      </c>
      <c r="G161" s="131" t="s">
        <v>37</v>
      </c>
      <c r="H161" s="131" t="s">
        <v>38</v>
      </c>
      <c r="I161" s="131" t="s">
        <v>2</v>
      </c>
      <c r="J161" s="131" t="s">
        <v>39</v>
      </c>
      <c r="K161" s="131" t="s">
        <v>205</v>
      </c>
      <c r="L161" s="131" t="s">
        <v>41</v>
      </c>
      <c r="M161" s="131" t="s">
        <v>203</v>
      </c>
      <c r="N161" s="130" t="s">
        <v>266</v>
      </c>
      <c r="O161" s="130" t="s">
        <v>266</v>
      </c>
      <c r="P161" s="131" t="s">
        <v>205</v>
      </c>
      <c r="Q161" s="132">
        <v>43133333.340000004</v>
      </c>
      <c r="R161" s="132">
        <v>0</v>
      </c>
      <c r="S161" s="132">
        <v>0</v>
      </c>
      <c r="T161" s="132">
        <v>0</v>
      </c>
      <c r="U161" s="132">
        <v>0</v>
      </c>
      <c r="V161" s="132">
        <v>0</v>
      </c>
      <c r="W161" s="132">
        <v>0</v>
      </c>
      <c r="X161" s="132">
        <v>43133333.340000004</v>
      </c>
      <c r="Y161" s="132">
        <v>43133333.340000004</v>
      </c>
      <c r="Z161" s="132">
        <v>0</v>
      </c>
      <c r="AA161" s="132" t="s">
        <v>44</v>
      </c>
      <c r="AB161" s="133">
        <v>40575</v>
      </c>
      <c r="AC161" s="133">
        <v>49706</v>
      </c>
      <c r="AD161" s="132">
        <v>64700000</v>
      </c>
      <c r="AE161" s="132">
        <v>64700000</v>
      </c>
      <c r="AF161" s="132">
        <v>136.09315068493152</v>
      </c>
      <c r="AG161" s="132">
        <v>25.016438356164382</v>
      </c>
      <c r="AH161" s="134">
        <v>1.9E-2</v>
      </c>
      <c r="AI161" s="134">
        <v>1.9E-2</v>
      </c>
      <c r="AJ161" s="134">
        <v>0</v>
      </c>
      <c r="AK161" s="134">
        <v>1.9E-2</v>
      </c>
      <c r="AL161" s="131" t="s">
        <v>52</v>
      </c>
      <c r="AM161" s="131"/>
      <c r="AN161" s="132">
        <v>5870151233.7840004</v>
      </c>
      <c r="AO161" s="132">
        <v>1079042374.596</v>
      </c>
      <c r="AP161" s="132">
        <v>819533.33345999999</v>
      </c>
      <c r="AQ161" s="132">
        <v>136.09315068493152</v>
      </c>
      <c r="AR161" s="132">
        <v>25.016438356164379</v>
      </c>
      <c r="AS161" s="134">
        <v>1.9E-2</v>
      </c>
      <c r="AT161" s="131" t="s">
        <v>205</v>
      </c>
      <c r="AU161" s="131" t="s">
        <v>205</v>
      </c>
      <c r="AV161" s="128">
        <v>406291.77</v>
      </c>
      <c r="AW161" s="128">
        <v>775545.89999999991</v>
      </c>
      <c r="AX161" s="128">
        <v>718947.25</v>
      </c>
      <c r="AY161" s="128">
        <v>658500.52</v>
      </c>
      <c r="AZ161" s="128">
        <v>599977.82999999996</v>
      </c>
      <c r="BA161" s="128">
        <v>541455.14</v>
      </c>
      <c r="BB161" s="128">
        <v>484215.14</v>
      </c>
      <c r="BC161" s="128">
        <v>424409.76</v>
      </c>
      <c r="BD161" s="128">
        <v>365887.07</v>
      </c>
      <c r="BE161" s="128">
        <v>307364.38</v>
      </c>
      <c r="BF161" s="128">
        <v>249483.03</v>
      </c>
      <c r="BG161" s="128">
        <v>190318.99</v>
      </c>
      <c r="BH161" s="128">
        <v>131796.29999999999</v>
      </c>
      <c r="BI161" s="128">
        <v>73273.61</v>
      </c>
      <c r="BJ161" s="128">
        <v>14750.92</v>
      </c>
      <c r="BK161" s="128" t="s">
        <v>569</v>
      </c>
      <c r="BL161" s="128" t="s">
        <v>569</v>
      </c>
      <c r="BM161" s="128" t="s">
        <v>569</v>
      </c>
      <c r="BN161" s="128" t="s">
        <v>569</v>
      </c>
      <c r="BO161" s="128" t="s">
        <v>569</v>
      </c>
      <c r="BP161" s="128" t="s">
        <v>569</v>
      </c>
      <c r="BQ161" s="128" t="s">
        <v>569</v>
      </c>
      <c r="BR161" s="128" t="s">
        <v>569</v>
      </c>
      <c r="BS161" s="128" t="s">
        <v>569</v>
      </c>
      <c r="BT161" s="128" t="s">
        <v>569</v>
      </c>
      <c r="BU161" s="128" t="s">
        <v>569</v>
      </c>
      <c r="BV161" s="128" t="s">
        <v>569</v>
      </c>
      <c r="BW161" s="128" t="s">
        <v>569</v>
      </c>
      <c r="BX161" s="128" t="s">
        <v>569</v>
      </c>
      <c r="BY161" s="128" t="s">
        <v>569</v>
      </c>
      <c r="BZ161" s="128" t="s">
        <v>569</v>
      </c>
      <c r="CA161" s="128" t="s">
        <v>569</v>
      </c>
      <c r="CB161" s="128" t="s">
        <v>569</v>
      </c>
      <c r="CC161" s="128" t="s">
        <v>569</v>
      </c>
      <c r="CD161" s="128">
        <f t="shared" si="6"/>
        <v>1181837.67</v>
      </c>
      <c r="CE161" s="128">
        <f t="shared" si="7"/>
        <v>4760379.9400000004</v>
      </c>
      <c r="CF161" s="128">
        <f t="shared" si="8"/>
        <v>5942217.6100000003</v>
      </c>
    </row>
    <row r="162" spans="1:84" x14ac:dyDescent="0.25">
      <c r="A162" s="122">
        <v>20285000</v>
      </c>
      <c r="B162" s="123">
        <v>1</v>
      </c>
      <c r="C162" s="123">
        <v>1</v>
      </c>
      <c r="D162" s="123">
        <v>1</v>
      </c>
      <c r="E162" s="124" t="s">
        <v>35</v>
      </c>
      <c r="F162" s="124" t="s">
        <v>36</v>
      </c>
      <c r="G162" s="124" t="s">
        <v>37</v>
      </c>
      <c r="H162" s="124" t="s">
        <v>38</v>
      </c>
      <c r="I162" s="124" t="s">
        <v>2</v>
      </c>
      <c r="J162" s="124" t="s">
        <v>39</v>
      </c>
      <c r="K162" s="124" t="s">
        <v>205</v>
      </c>
      <c r="L162" s="124" t="s">
        <v>41</v>
      </c>
      <c r="M162" s="124" t="s">
        <v>203</v>
      </c>
      <c r="N162" s="123" t="s">
        <v>267</v>
      </c>
      <c r="O162" s="123" t="s">
        <v>267</v>
      </c>
      <c r="P162" s="124" t="s">
        <v>205</v>
      </c>
      <c r="Q162" s="125">
        <v>59944009.559999995</v>
      </c>
      <c r="R162" s="125">
        <v>0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59944009.559999995</v>
      </c>
      <c r="Y162" s="125">
        <v>59944009.560000002</v>
      </c>
      <c r="Z162" s="125">
        <v>0</v>
      </c>
      <c r="AA162" s="125" t="s">
        <v>44</v>
      </c>
      <c r="AB162" s="126">
        <v>40575</v>
      </c>
      <c r="AC162" s="126">
        <v>49706</v>
      </c>
      <c r="AD162" s="125">
        <v>90000000</v>
      </c>
      <c r="AE162" s="125">
        <v>89391856.319999993</v>
      </c>
      <c r="AF162" s="125">
        <v>136.09315068493152</v>
      </c>
      <c r="AG162" s="125">
        <v>25.016438356164382</v>
      </c>
      <c r="AH162" s="127">
        <v>1.9E-2</v>
      </c>
      <c r="AI162" s="127">
        <v>1.9E-2</v>
      </c>
      <c r="AJ162" s="127">
        <v>0</v>
      </c>
      <c r="AK162" s="127">
        <v>1.9E-2</v>
      </c>
      <c r="AL162" s="124" t="s">
        <v>52</v>
      </c>
      <c r="AM162" s="124"/>
      <c r="AN162" s="125">
        <v>8157969125.7080545</v>
      </c>
      <c r="AO162" s="125">
        <v>1499585619.9790683</v>
      </c>
      <c r="AP162" s="125">
        <v>1138936.1816399998</v>
      </c>
      <c r="AQ162" s="125">
        <v>136.09315068493152</v>
      </c>
      <c r="AR162" s="125">
        <v>25.016438356164382</v>
      </c>
      <c r="AS162" s="127">
        <v>1.9E-2</v>
      </c>
      <c r="AT162" s="124" t="s">
        <v>205</v>
      </c>
      <c r="AU162" s="124" t="s">
        <v>205</v>
      </c>
      <c r="AV162" s="128">
        <v>564638.91</v>
      </c>
      <c r="AW162" s="128">
        <v>1077805.2000000002</v>
      </c>
      <c r="AX162" s="128">
        <v>999147.94</v>
      </c>
      <c r="AY162" s="128">
        <v>915142.84</v>
      </c>
      <c r="AZ162" s="128">
        <v>833811.68</v>
      </c>
      <c r="BA162" s="128">
        <v>752480.49</v>
      </c>
      <c r="BB162" s="128">
        <v>672931.92</v>
      </c>
      <c r="BC162" s="128">
        <v>589818.14</v>
      </c>
      <c r="BD162" s="128">
        <v>508486.96</v>
      </c>
      <c r="BE162" s="128">
        <v>427155.79</v>
      </c>
      <c r="BF162" s="128">
        <v>346715.91</v>
      </c>
      <c r="BG162" s="128">
        <v>264493.44</v>
      </c>
      <c r="BH162" s="128">
        <v>183162.26</v>
      </c>
      <c r="BI162" s="128">
        <v>101831.09</v>
      </c>
      <c r="BJ162" s="128">
        <v>20499.91</v>
      </c>
      <c r="BK162" s="128" t="s">
        <v>569</v>
      </c>
      <c r="BL162" s="128" t="s">
        <v>569</v>
      </c>
      <c r="BM162" s="128" t="s">
        <v>569</v>
      </c>
      <c r="BN162" s="128" t="s">
        <v>569</v>
      </c>
      <c r="BO162" s="128" t="s">
        <v>569</v>
      </c>
      <c r="BP162" s="128" t="s">
        <v>569</v>
      </c>
      <c r="BQ162" s="128" t="s">
        <v>569</v>
      </c>
      <c r="BR162" s="128" t="s">
        <v>569</v>
      </c>
      <c r="BS162" s="128" t="s">
        <v>569</v>
      </c>
      <c r="BT162" s="128" t="s">
        <v>569</v>
      </c>
      <c r="BU162" s="128" t="s">
        <v>569</v>
      </c>
      <c r="BV162" s="128" t="s">
        <v>569</v>
      </c>
      <c r="BW162" s="128" t="s">
        <v>569</v>
      </c>
      <c r="BX162" s="128" t="s">
        <v>569</v>
      </c>
      <c r="BY162" s="128" t="s">
        <v>569</v>
      </c>
      <c r="BZ162" s="128" t="s">
        <v>569</v>
      </c>
      <c r="CA162" s="128" t="s">
        <v>569</v>
      </c>
      <c r="CB162" s="128" t="s">
        <v>569</v>
      </c>
      <c r="CC162" s="128" t="s">
        <v>569</v>
      </c>
      <c r="CD162" s="128">
        <f t="shared" si="6"/>
        <v>1642444.1100000003</v>
      </c>
      <c r="CE162" s="128">
        <f t="shared" si="7"/>
        <v>6615678.3700000001</v>
      </c>
      <c r="CF162" s="128">
        <f t="shared" si="8"/>
        <v>8258122.4800000004</v>
      </c>
    </row>
    <row r="163" spans="1:84" x14ac:dyDescent="0.25">
      <c r="A163" s="129">
        <v>20286000</v>
      </c>
      <c r="B163" s="130">
        <v>1</v>
      </c>
      <c r="C163" s="130">
        <v>1</v>
      </c>
      <c r="D163" s="130">
        <v>1</v>
      </c>
      <c r="E163" s="131" t="s">
        <v>35</v>
      </c>
      <c r="F163" s="131" t="s">
        <v>36</v>
      </c>
      <c r="G163" s="131" t="s">
        <v>37</v>
      </c>
      <c r="H163" s="131" t="s">
        <v>38</v>
      </c>
      <c r="I163" s="131" t="s">
        <v>2</v>
      </c>
      <c r="J163" s="131" t="s">
        <v>39</v>
      </c>
      <c r="K163" s="131" t="s">
        <v>205</v>
      </c>
      <c r="L163" s="131" t="s">
        <v>41</v>
      </c>
      <c r="M163" s="131" t="s">
        <v>203</v>
      </c>
      <c r="N163" s="130" t="s">
        <v>268</v>
      </c>
      <c r="O163" s="130" t="s">
        <v>268</v>
      </c>
      <c r="P163" s="131" t="s">
        <v>205</v>
      </c>
      <c r="Q163" s="132">
        <v>34016122.559999995</v>
      </c>
      <c r="R163" s="132">
        <v>0</v>
      </c>
      <c r="S163" s="132">
        <v>0</v>
      </c>
      <c r="T163" s="132">
        <v>0</v>
      </c>
      <c r="U163" s="132">
        <v>0</v>
      </c>
      <c r="V163" s="132">
        <v>0</v>
      </c>
      <c r="W163" s="132">
        <v>0</v>
      </c>
      <c r="X163" s="132">
        <v>34016122.559999995</v>
      </c>
      <c r="Y163" s="132">
        <v>34016122.560000002</v>
      </c>
      <c r="Z163" s="132">
        <v>0</v>
      </c>
      <c r="AA163" s="132" t="s">
        <v>44</v>
      </c>
      <c r="AB163" s="133">
        <v>40575</v>
      </c>
      <c r="AC163" s="133">
        <v>49888</v>
      </c>
      <c r="AD163" s="132">
        <v>58000000</v>
      </c>
      <c r="AE163" s="132">
        <v>53844460.799999997</v>
      </c>
      <c r="AF163" s="132">
        <v>136.59178082191781</v>
      </c>
      <c r="AG163" s="132">
        <v>25.515068493150686</v>
      </c>
      <c r="AH163" s="134">
        <v>1.9E-2</v>
      </c>
      <c r="AI163" s="134">
        <v>1.9E-2</v>
      </c>
      <c r="AJ163" s="134">
        <v>0</v>
      </c>
      <c r="AK163" s="134">
        <v>1.9E-2</v>
      </c>
      <c r="AL163" s="131" t="s">
        <v>52</v>
      </c>
      <c r="AM163" s="131"/>
      <c r="AN163" s="132">
        <v>4646322757.1270132</v>
      </c>
      <c r="AO163" s="132">
        <v>867923696.98980808</v>
      </c>
      <c r="AP163" s="132">
        <v>646306.32863999985</v>
      </c>
      <c r="AQ163" s="132">
        <v>136.59178082191781</v>
      </c>
      <c r="AR163" s="132">
        <v>25.515068493150686</v>
      </c>
      <c r="AS163" s="134">
        <v>1.9E-2</v>
      </c>
      <c r="AT163" s="131" t="s">
        <v>205</v>
      </c>
      <c r="AU163" s="131" t="s">
        <v>205</v>
      </c>
      <c r="AV163" s="128">
        <v>320412.77</v>
      </c>
      <c r="AW163" s="128">
        <v>611616.65</v>
      </c>
      <c r="AX163" s="128">
        <v>566981.41</v>
      </c>
      <c r="AY163" s="128">
        <v>519311.46</v>
      </c>
      <c r="AZ163" s="128">
        <v>473158.88</v>
      </c>
      <c r="BA163" s="128">
        <v>427006.28</v>
      </c>
      <c r="BB163" s="128">
        <v>381865.27</v>
      </c>
      <c r="BC163" s="128">
        <v>334701.09999999998</v>
      </c>
      <c r="BD163" s="128">
        <v>288548.52</v>
      </c>
      <c r="BE163" s="128">
        <v>242395.92</v>
      </c>
      <c r="BF163" s="128">
        <v>196749.12</v>
      </c>
      <c r="BG163" s="128">
        <v>150090.75</v>
      </c>
      <c r="BH163" s="128">
        <v>103938.17</v>
      </c>
      <c r="BI163" s="128">
        <v>57785.56</v>
      </c>
      <c r="BJ163" s="128">
        <v>11632.98</v>
      </c>
      <c r="BK163" s="128" t="s">
        <v>569</v>
      </c>
      <c r="BL163" s="128" t="s">
        <v>569</v>
      </c>
      <c r="BM163" s="128" t="s">
        <v>569</v>
      </c>
      <c r="BN163" s="128" t="s">
        <v>569</v>
      </c>
      <c r="BO163" s="128" t="s">
        <v>569</v>
      </c>
      <c r="BP163" s="128" t="s">
        <v>569</v>
      </c>
      <c r="BQ163" s="128" t="s">
        <v>569</v>
      </c>
      <c r="BR163" s="128" t="s">
        <v>569</v>
      </c>
      <c r="BS163" s="128" t="s">
        <v>569</v>
      </c>
      <c r="BT163" s="128" t="s">
        <v>569</v>
      </c>
      <c r="BU163" s="128" t="s">
        <v>569</v>
      </c>
      <c r="BV163" s="128" t="s">
        <v>569</v>
      </c>
      <c r="BW163" s="128" t="s">
        <v>569</v>
      </c>
      <c r="BX163" s="128" t="s">
        <v>569</v>
      </c>
      <c r="BY163" s="128" t="s">
        <v>569</v>
      </c>
      <c r="BZ163" s="128" t="s">
        <v>569</v>
      </c>
      <c r="CA163" s="128" t="s">
        <v>569</v>
      </c>
      <c r="CB163" s="128" t="s">
        <v>569</v>
      </c>
      <c r="CC163" s="128" t="s">
        <v>569</v>
      </c>
      <c r="CD163" s="128">
        <f t="shared" si="6"/>
        <v>932029.42</v>
      </c>
      <c r="CE163" s="128">
        <f t="shared" si="7"/>
        <v>3754165.42</v>
      </c>
      <c r="CF163" s="128">
        <f t="shared" si="8"/>
        <v>4686194.84</v>
      </c>
    </row>
    <row r="164" spans="1:84" x14ac:dyDescent="0.25">
      <c r="A164" s="122">
        <v>20287000</v>
      </c>
      <c r="B164" s="123">
        <v>1</v>
      </c>
      <c r="C164" s="123">
        <v>1</v>
      </c>
      <c r="D164" s="123">
        <v>1</v>
      </c>
      <c r="E164" s="124" t="s">
        <v>35</v>
      </c>
      <c r="F164" s="124" t="s">
        <v>36</v>
      </c>
      <c r="G164" s="124" t="s">
        <v>37</v>
      </c>
      <c r="H164" s="124" t="s">
        <v>38</v>
      </c>
      <c r="I164" s="124" t="s">
        <v>2</v>
      </c>
      <c r="J164" s="124" t="s">
        <v>39</v>
      </c>
      <c r="K164" s="124" t="s">
        <v>205</v>
      </c>
      <c r="L164" s="124" t="s">
        <v>41</v>
      </c>
      <c r="M164" s="124" t="s">
        <v>203</v>
      </c>
      <c r="N164" s="123" t="s">
        <v>269</v>
      </c>
      <c r="O164" s="123" t="s">
        <v>269</v>
      </c>
      <c r="P164" s="124" t="s">
        <v>205</v>
      </c>
      <c r="Q164" s="125">
        <v>47142235.799999997</v>
      </c>
      <c r="R164" s="125">
        <v>0</v>
      </c>
      <c r="S164" s="125">
        <v>0</v>
      </c>
      <c r="T164" s="125">
        <v>0</v>
      </c>
      <c r="U164" s="125">
        <v>0</v>
      </c>
      <c r="V164" s="125">
        <v>0</v>
      </c>
      <c r="W164" s="125">
        <v>0</v>
      </c>
      <c r="X164" s="125">
        <v>47142235.799999997</v>
      </c>
      <c r="Y164" s="125">
        <v>47142235.799999997</v>
      </c>
      <c r="Z164" s="125">
        <v>0</v>
      </c>
      <c r="AA164" s="125" t="s">
        <v>44</v>
      </c>
      <c r="AB164" s="126">
        <v>40605</v>
      </c>
      <c r="AC164" s="126">
        <v>49737</v>
      </c>
      <c r="AD164" s="125">
        <v>78000000</v>
      </c>
      <c r="AE164" s="125">
        <v>73816306.129999995</v>
      </c>
      <c r="AF164" s="125">
        <v>136.17808219178082</v>
      </c>
      <c r="AG164" s="125">
        <v>25.019178082191782</v>
      </c>
      <c r="AH164" s="127">
        <v>1.9050000000000001E-2</v>
      </c>
      <c r="AI164" s="127">
        <v>1.9050000000000001E-2</v>
      </c>
      <c r="AJ164" s="127">
        <v>0</v>
      </c>
      <c r="AK164" s="127">
        <v>1.9050000000000001E-2</v>
      </c>
      <c r="AL164" s="124" t="s">
        <v>52</v>
      </c>
      <c r="AM164" s="124"/>
      <c r="AN164" s="125">
        <v>6419739261.4767113</v>
      </c>
      <c r="AO164" s="125">
        <v>1179459992.6728766</v>
      </c>
      <c r="AP164" s="125">
        <v>898059.59198999999</v>
      </c>
      <c r="AQ164" s="125">
        <v>136.17808219178082</v>
      </c>
      <c r="AR164" s="125">
        <v>25.019178082191779</v>
      </c>
      <c r="AS164" s="127">
        <v>1.9050000000000001E-2</v>
      </c>
      <c r="AT164" s="124" t="s">
        <v>205</v>
      </c>
      <c r="AU164" s="124" t="s">
        <v>205</v>
      </c>
      <c r="AV164" s="128">
        <v>452720.45</v>
      </c>
      <c r="AW164" s="128">
        <v>849817.45</v>
      </c>
      <c r="AX164" s="128">
        <v>787867.15</v>
      </c>
      <c r="AY164" s="128">
        <v>721523.23</v>
      </c>
      <c r="AZ164" s="128">
        <v>657376.11</v>
      </c>
      <c r="BA164" s="128">
        <v>593229</v>
      </c>
      <c r="BB164" s="128">
        <v>530575.73</v>
      </c>
      <c r="BC164" s="128">
        <v>464934.77</v>
      </c>
      <c r="BD164" s="128">
        <v>400787.67</v>
      </c>
      <c r="BE164" s="128">
        <v>336640.55</v>
      </c>
      <c r="BF164" s="128">
        <v>273284.28999999998</v>
      </c>
      <c r="BG164" s="128">
        <v>208346.32</v>
      </c>
      <c r="BH164" s="128">
        <v>144199.21</v>
      </c>
      <c r="BI164" s="128">
        <v>80052.100000000006</v>
      </c>
      <c r="BJ164" s="128">
        <v>15992.85</v>
      </c>
      <c r="BK164" s="128" t="s">
        <v>569</v>
      </c>
      <c r="BL164" s="128" t="s">
        <v>569</v>
      </c>
      <c r="BM164" s="128" t="s">
        <v>569</v>
      </c>
      <c r="BN164" s="128" t="s">
        <v>569</v>
      </c>
      <c r="BO164" s="128" t="s">
        <v>569</v>
      </c>
      <c r="BP164" s="128" t="s">
        <v>569</v>
      </c>
      <c r="BQ164" s="128" t="s">
        <v>569</v>
      </c>
      <c r="BR164" s="128" t="s">
        <v>569</v>
      </c>
      <c r="BS164" s="128" t="s">
        <v>569</v>
      </c>
      <c r="BT164" s="128" t="s">
        <v>569</v>
      </c>
      <c r="BU164" s="128" t="s">
        <v>569</v>
      </c>
      <c r="BV164" s="128" t="s">
        <v>569</v>
      </c>
      <c r="BW164" s="128" t="s">
        <v>569</v>
      </c>
      <c r="BX164" s="128" t="s">
        <v>569</v>
      </c>
      <c r="BY164" s="128" t="s">
        <v>569</v>
      </c>
      <c r="BZ164" s="128" t="s">
        <v>569</v>
      </c>
      <c r="CA164" s="128" t="s">
        <v>569</v>
      </c>
      <c r="CB164" s="128" t="s">
        <v>569</v>
      </c>
      <c r="CC164" s="128" t="s">
        <v>569</v>
      </c>
      <c r="CD164" s="128">
        <f t="shared" si="6"/>
        <v>1302537.8999999999</v>
      </c>
      <c r="CE164" s="128">
        <f t="shared" si="7"/>
        <v>5214808.9799999995</v>
      </c>
      <c r="CF164" s="128">
        <f t="shared" si="8"/>
        <v>6517346.879999999</v>
      </c>
    </row>
    <row r="165" spans="1:84" x14ac:dyDescent="0.25">
      <c r="A165" s="129">
        <v>20292000</v>
      </c>
      <c r="B165" s="130">
        <v>1</v>
      </c>
      <c r="C165" s="130">
        <v>1</v>
      </c>
      <c r="D165" s="130">
        <v>1</v>
      </c>
      <c r="E165" s="131" t="s">
        <v>35</v>
      </c>
      <c r="F165" s="131" t="s">
        <v>36</v>
      </c>
      <c r="G165" s="131" t="s">
        <v>37</v>
      </c>
      <c r="H165" s="131" t="s">
        <v>38</v>
      </c>
      <c r="I165" s="131" t="s">
        <v>2</v>
      </c>
      <c r="J165" s="131" t="s">
        <v>39</v>
      </c>
      <c r="K165" s="131" t="s">
        <v>205</v>
      </c>
      <c r="L165" s="131" t="s">
        <v>41</v>
      </c>
      <c r="M165" s="131" t="s">
        <v>203</v>
      </c>
      <c r="N165" s="130" t="s">
        <v>270</v>
      </c>
      <c r="O165" s="130" t="s">
        <v>270</v>
      </c>
      <c r="P165" s="131" t="s">
        <v>205</v>
      </c>
      <c r="Q165" s="132">
        <v>1565409.8099999998</v>
      </c>
      <c r="R165" s="132">
        <v>0</v>
      </c>
      <c r="S165" s="132">
        <v>50497.09</v>
      </c>
      <c r="T165" s="132">
        <v>14862.77</v>
      </c>
      <c r="U165" s="132">
        <v>0</v>
      </c>
      <c r="V165" s="132">
        <v>0</v>
      </c>
      <c r="W165" s="132">
        <v>0</v>
      </c>
      <c r="X165" s="132">
        <v>1514912.7199999997</v>
      </c>
      <c r="Y165" s="132">
        <v>1514912.72</v>
      </c>
      <c r="Z165" s="132">
        <v>0</v>
      </c>
      <c r="AA165" s="132" t="s">
        <v>44</v>
      </c>
      <c r="AB165" s="133">
        <v>41031</v>
      </c>
      <c r="AC165" s="133">
        <v>50162</v>
      </c>
      <c r="AD165" s="132">
        <v>2270161.4900000002</v>
      </c>
      <c r="AE165" s="132">
        <v>2270161.79</v>
      </c>
      <c r="AF165" s="132">
        <v>137.34246575342465</v>
      </c>
      <c r="AG165" s="132">
        <v>25.016438356164382</v>
      </c>
      <c r="AH165" s="134">
        <v>1.916E-2</v>
      </c>
      <c r="AI165" s="134">
        <v>1.916E-2</v>
      </c>
      <c r="AJ165" s="134">
        <v>0</v>
      </c>
      <c r="AK165" s="134">
        <v>1.916E-2</v>
      </c>
      <c r="AL165" s="131" t="s">
        <v>52</v>
      </c>
      <c r="AM165" s="131"/>
      <c r="AN165" s="132">
        <v>208061848.36602736</v>
      </c>
      <c r="AO165" s="132">
        <v>37897720.674849309</v>
      </c>
      <c r="AP165" s="132">
        <v>29025.727715199995</v>
      </c>
      <c r="AQ165" s="132">
        <v>137.34246575342465</v>
      </c>
      <c r="AR165" s="132">
        <v>25.016438356164382</v>
      </c>
      <c r="AS165" s="134">
        <v>1.916E-2</v>
      </c>
      <c r="AT165" s="131" t="s">
        <v>205</v>
      </c>
      <c r="AU165" s="131" t="s">
        <v>205</v>
      </c>
      <c r="AV165" s="128">
        <v>29494.92</v>
      </c>
      <c r="AW165" s="128">
        <v>27570.46</v>
      </c>
      <c r="AX165" s="128">
        <v>25706.98</v>
      </c>
      <c r="AY165" s="128">
        <v>23700.37</v>
      </c>
      <c r="AZ165" s="128">
        <v>21765.32</v>
      </c>
      <c r="BA165" s="128">
        <v>19830.28</v>
      </c>
      <c r="BB165" s="128">
        <v>17945.59</v>
      </c>
      <c r="BC165" s="128">
        <v>15960.17</v>
      </c>
      <c r="BD165" s="128">
        <v>14025.13</v>
      </c>
      <c r="BE165" s="128">
        <v>12090.08</v>
      </c>
      <c r="BF165" s="128">
        <v>10184.18</v>
      </c>
      <c r="BG165" s="128">
        <v>8219.98</v>
      </c>
      <c r="BH165" s="128">
        <v>6284.93</v>
      </c>
      <c r="BI165" s="128">
        <v>4349.88</v>
      </c>
      <c r="BJ165" s="128">
        <v>2422.79</v>
      </c>
      <c r="BK165" s="128">
        <v>479.79</v>
      </c>
      <c r="BL165" s="128" t="s">
        <v>569</v>
      </c>
      <c r="BM165" s="128" t="s">
        <v>569</v>
      </c>
      <c r="BN165" s="128" t="s">
        <v>569</v>
      </c>
      <c r="BO165" s="128" t="s">
        <v>569</v>
      </c>
      <c r="BP165" s="128" t="s">
        <v>569</v>
      </c>
      <c r="BQ165" s="128" t="s">
        <v>569</v>
      </c>
      <c r="BR165" s="128" t="s">
        <v>569</v>
      </c>
      <c r="BS165" s="128" t="s">
        <v>569</v>
      </c>
      <c r="BT165" s="128" t="s">
        <v>569</v>
      </c>
      <c r="BU165" s="128" t="s">
        <v>569</v>
      </c>
      <c r="BV165" s="128" t="s">
        <v>569</v>
      </c>
      <c r="BW165" s="128" t="s">
        <v>569</v>
      </c>
      <c r="BX165" s="128" t="s">
        <v>569</v>
      </c>
      <c r="BY165" s="128" t="s">
        <v>569</v>
      </c>
      <c r="BZ165" s="128" t="s">
        <v>569</v>
      </c>
      <c r="CA165" s="128" t="s">
        <v>569</v>
      </c>
      <c r="CB165" s="128" t="s">
        <v>569</v>
      </c>
      <c r="CC165" s="128" t="s">
        <v>569</v>
      </c>
      <c r="CD165" s="128">
        <f t="shared" si="6"/>
        <v>57065.38</v>
      </c>
      <c r="CE165" s="128">
        <f t="shared" si="7"/>
        <v>182965.47</v>
      </c>
      <c r="CF165" s="128">
        <f t="shared" si="8"/>
        <v>240030.85</v>
      </c>
    </row>
    <row r="166" spans="1:84" x14ac:dyDescent="0.25">
      <c r="A166" s="122">
        <v>20289000</v>
      </c>
      <c r="B166" s="123">
        <v>1</v>
      </c>
      <c r="C166" s="123">
        <v>1</v>
      </c>
      <c r="D166" s="123">
        <v>1</v>
      </c>
      <c r="E166" s="124" t="s">
        <v>35</v>
      </c>
      <c r="F166" s="124" t="s">
        <v>36</v>
      </c>
      <c r="G166" s="124" t="s">
        <v>37</v>
      </c>
      <c r="H166" s="124" t="s">
        <v>38</v>
      </c>
      <c r="I166" s="124" t="s">
        <v>2</v>
      </c>
      <c r="J166" s="124" t="s">
        <v>39</v>
      </c>
      <c r="K166" s="124" t="s">
        <v>205</v>
      </c>
      <c r="L166" s="124" t="s">
        <v>41</v>
      </c>
      <c r="M166" s="124" t="s">
        <v>203</v>
      </c>
      <c r="N166" s="123" t="s">
        <v>271</v>
      </c>
      <c r="O166" s="123" t="s">
        <v>271</v>
      </c>
      <c r="P166" s="124" t="s">
        <v>205</v>
      </c>
      <c r="Q166" s="125">
        <v>25606346.109999999</v>
      </c>
      <c r="R166" s="125">
        <v>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25606346.109999999</v>
      </c>
      <c r="Y166" s="125">
        <v>25606346.109999999</v>
      </c>
      <c r="Z166" s="125">
        <v>0</v>
      </c>
      <c r="AA166" s="125" t="s">
        <v>44</v>
      </c>
      <c r="AB166" s="126">
        <v>40879</v>
      </c>
      <c r="AC166" s="126">
        <v>50011</v>
      </c>
      <c r="AD166" s="125">
        <v>40000000</v>
      </c>
      <c r="AE166" s="125">
        <v>34159388.969999999</v>
      </c>
      <c r="AF166" s="125">
        <v>136.92876712328768</v>
      </c>
      <c r="AG166" s="125">
        <v>25.019178082191782</v>
      </c>
      <c r="AH166" s="127">
        <v>1.9189999999999999E-2</v>
      </c>
      <c r="AI166" s="127">
        <v>1.9189999999999999E-2</v>
      </c>
      <c r="AJ166" s="127">
        <v>0</v>
      </c>
      <c r="AK166" s="127">
        <v>1.9189999999999999E-2</v>
      </c>
      <c r="AL166" s="124" t="s">
        <v>52</v>
      </c>
      <c r="AM166" s="124"/>
      <c r="AN166" s="125">
        <v>3506245403.3744936</v>
      </c>
      <c r="AO166" s="125">
        <v>640649733.36032879</v>
      </c>
      <c r="AP166" s="125">
        <v>491385.78185089998</v>
      </c>
      <c r="AQ166" s="125">
        <v>136.92876712328768</v>
      </c>
      <c r="AR166" s="125">
        <v>25.019178082191782</v>
      </c>
      <c r="AS166" s="127">
        <v>1.9189999999999999E-2</v>
      </c>
      <c r="AT166" s="124" t="s">
        <v>205</v>
      </c>
      <c r="AU166" s="124" t="s">
        <v>205</v>
      </c>
      <c r="AV166" s="128">
        <v>483047.69</v>
      </c>
      <c r="AW166" s="128">
        <v>450297.17</v>
      </c>
      <c r="AX166" s="128">
        <v>418713.12</v>
      </c>
      <c r="AY166" s="128">
        <v>384796.14</v>
      </c>
      <c r="AZ166" s="128">
        <v>352045.62</v>
      </c>
      <c r="BA166" s="128">
        <v>319295.11</v>
      </c>
      <c r="BB166" s="128">
        <v>287352.14</v>
      </c>
      <c r="BC166" s="128">
        <v>253794.08</v>
      </c>
      <c r="BD166" s="128">
        <v>221043.55</v>
      </c>
      <c r="BE166" s="128">
        <v>188293.04</v>
      </c>
      <c r="BF166" s="128">
        <v>155991.16</v>
      </c>
      <c r="BG166" s="128">
        <v>122792.01</v>
      </c>
      <c r="BH166" s="128">
        <v>90041.49</v>
      </c>
      <c r="BI166" s="128">
        <v>57290.97</v>
      </c>
      <c r="BJ166" s="128">
        <v>24630.18</v>
      </c>
      <c r="BK166" s="128" t="s">
        <v>569</v>
      </c>
      <c r="BL166" s="128" t="s">
        <v>569</v>
      </c>
      <c r="BM166" s="128" t="s">
        <v>569</v>
      </c>
      <c r="BN166" s="128" t="s">
        <v>569</v>
      </c>
      <c r="BO166" s="128" t="s">
        <v>569</v>
      </c>
      <c r="BP166" s="128" t="s">
        <v>569</v>
      </c>
      <c r="BQ166" s="128" t="s">
        <v>569</v>
      </c>
      <c r="BR166" s="128" t="s">
        <v>569</v>
      </c>
      <c r="BS166" s="128" t="s">
        <v>569</v>
      </c>
      <c r="BT166" s="128" t="s">
        <v>569</v>
      </c>
      <c r="BU166" s="128" t="s">
        <v>569</v>
      </c>
      <c r="BV166" s="128" t="s">
        <v>569</v>
      </c>
      <c r="BW166" s="128" t="s">
        <v>569</v>
      </c>
      <c r="BX166" s="128" t="s">
        <v>569</v>
      </c>
      <c r="BY166" s="128" t="s">
        <v>569</v>
      </c>
      <c r="BZ166" s="128" t="s">
        <v>569</v>
      </c>
      <c r="CA166" s="128" t="s">
        <v>569</v>
      </c>
      <c r="CB166" s="128" t="s">
        <v>569</v>
      </c>
      <c r="CC166" s="128" t="s">
        <v>569</v>
      </c>
      <c r="CD166" s="128">
        <f t="shared" si="6"/>
        <v>933344.86</v>
      </c>
      <c r="CE166" s="128">
        <f t="shared" si="7"/>
        <v>2876078.6100000003</v>
      </c>
      <c r="CF166" s="128">
        <f t="shared" si="8"/>
        <v>3809423.47</v>
      </c>
    </row>
    <row r="167" spans="1:84" x14ac:dyDescent="0.25">
      <c r="A167" s="129">
        <v>20291000</v>
      </c>
      <c r="B167" s="130">
        <v>1</v>
      </c>
      <c r="C167" s="130">
        <v>1</v>
      </c>
      <c r="D167" s="130">
        <v>1</v>
      </c>
      <c r="E167" s="131" t="s">
        <v>35</v>
      </c>
      <c r="F167" s="131" t="s">
        <v>36</v>
      </c>
      <c r="G167" s="131" t="s">
        <v>37</v>
      </c>
      <c r="H167" s="131" t="s">
        <v>38</v>
      </c>
      <c r="I167" s="131" t="s">
        <v>2</v>
      </c>
      <c r="J167" s="131" t="s">
        <v>39</v>
      </c>
      <c r="K167" s="131" t="s">
        <v>205</v>
      </c>
      <c r="L167" s="131" t="s">
        <v>41</v>
      </c>
      <c r="M167" s="131" t="s">
        <v>203</v>
      </c>
      <c r="N167" s="130" t="s">
        <v>272</v>
      </c>
      <c r="O167" s="130" t="s">
        <v>272</v>
      </c>
      <c r="P167" s="131" t="s">
        <v>205</v>
      </c>
      <c r="Q167" s="132">
        <v>26956521.696000002</v>
      </c>
      <c r="R167" s="132">
        <v>0</v>
      </c>
      <c r="S167" s="132">
        <v>869565.22</v>
      </c>
      <c r="T167" s="132">
        <v>255938.35</v>
      </c>
      <c r="U167" s="132">
        <v>0</v>
      </c>
      <c r="V167" s="132">
        <v>0</v>
      </c>
      <c r="W167" s="132">
        <v>0</v>
      </c>
      <c r="X167" s="132">
        <v>26086956.476000004</v>
      </c>
      <c r="Y167" s="132">
        <v>26086956.476</v>
      </c>
      <c r="Z167" s="132">
        <v>0</v>
      </c>
      <c r="AA167" s="132" t="s">
        <v>44</v>
      </c>
      <c r="AB167" s="133">
        <v>41031</v>
      </c>
      <c r="AC167" s="133">
        <v>50162</v>
      </c>
      <c r="AD167" s="132">
        <v>40000000</v>
      </c>
      <c r="AE167" s="132">
        <v>40000000</v>
      </c>
      <c r="AF167" s="132">
        <v>137.34246575342465</v>
      </c>
      <c r="AG167" s="132">
        <v>25.016438356164382</v>
      </c>
      <c r="AH167" s="134">
        <v>1.916E-2</v>
      </c>
      <c r="AI167" s="134">
        <v>1.916E-2</v>
      </c>
      <c r="AJ167" s="134">
        <v>0</v>
      </c>
      <c r="AK167" s="134">
        <v>1.916E-2</v>
      </c>
      <c r="AL167" s="131" t="s">
        <v>52</v>
      </c>
      <c r="AM167" s="131"/>
      <c r="AN167" s="132">
        <v>3582846926.41611</v>
      </c>
      <c r="AO167" s="132">
        <v>652602738.58179736</v>
      </c>
      <c r="AP167" s="132">
        <v>499826.08608016005</v>
      </c>
      <c r="AQ167" s="132">
        <v>137.34246575342465</v>
      </c>
      <c r="AR167" s="132">
        <v>25.016438356164382</v>
      </c>
      <c r="AS167" s="134">
        <v>1.916E-2</v>
      </c>
      <c r="AT167" s="131" t="s">
        <v>205</v>
      </c>
      <c r="AU167" s="131" t="s">
        <v>205</v>
      </c>
      <c r="AV167" s="128">
        <v>507905.47</v>
      </c>
      <c r="AW167" s="128">
        <v>474766.32</v>
      </c>
      <c r="AX167" s="128">
        <v>442677.03</v>
      </c>
      <c r="AY167" s="128">
        <v>408122.84</v>
      </c>
      <c r="AZ167" s="128">
        <v>374801.1</v>
      </c>
      <c r="BA167" s="128">
        <v>341479.35</v>
      </c>
      <c r="BB167" s="128">
        <v>309024.89</v>
      </c>
      <c r="BC167" s="128">
        <v>274835.88</v>
      </c>
      <c r="BD167" s="128">
        <v>241514.14</v>
      </c>
      <c r="BE167" s="128">
        <v>208192.4</v>
      </c>
      <c r="BF167" s="128">
        <v>175372.77</v>
      </c>
      <c r="BG167" s="128">
        <v>141548.92000000001</v>
      </c>
      <c r="BH167" s="128">
        <v>108227.18</v>
      </c>
      <c r="BI167" s="128">
        <v>74905.45</v>
      </c>
      <c r="BJ167" s="128">
        <v>41720.65</v>
      </c>
      <c r="BK167" s="128">
        <v>8261.9699999999993</v>
      </c>
      <c r="BL167" s="128" t="s">
        <v>569</v>
      </c>
      <c r="BM167" s="128" t="s">
        <v>569</v>
      </c>
      <c r="BN167" s="128" t="s">
        <v>569</v>
      </c>
      <c r="BO167" s="128" t="s">
        <v>569</v>
      </c>
      <c r="BP167" s="128" t="s">
        <v>569</v>
      </c>
      <c r="BQ167" s="128" t="s">
        <v>569</v>
      </c>
      <c r="BR167" s="128" t="s">
        <v>569</v>
      </c>
      <c r="BS167" s="128" t="s">
        <v>569</v>
      </c>
      <c r="BT167" s="128" t="s">
        <v>569</v>
      </c>
      <c r="BU167" s="128" t="s">
        <v>569</v>
      </c>
      <c r="BV167" s="128" t="s">
        <v>569</v>
      </c>
      <c r="BW167" s="128" t="s">
        <v>569</v>
      </c>
      <c r="BX167" s="128" t="s">
        <v>569</v>
      </c>
      <c r="BY167" s="128" t="s">
        <v>569</v>
      </c>
      <c r="BZ167" s="128" t="s">
        <v>569</v>
      </c>
      <c r="CA167" s="128" t="s">
        <v>569</v>
      </c>
      <c r="CB167" s="128" t="s">
        <v>569</v>
      </c>
      <c r="CC167" s="128" t="s">
        <v>569</v>
      </c>
      <c r="CD167" s="128">
        <f t="shared" si="6"/>
        <v>982671.79</v>
      </c>
      <c r="CE167" s="128">
        <f t="shared" si="7"/>
        <v>3150684.5700000008</v>
      </c>
      <c r="CF167" s="128">
        <f t="shared" si="8"/>
        <v>4133356.3600000008</v>
      </c>
    </row>
    <row r="168" spans="1:84" x14ac:dyDescent="0.25">
      <c r="A168" s="122">
        <v>20297000</v>
      </c>
      <c r="B168" s="123">
        <v>1</v>
      </c>
      <c r="C168" s="123">
        <v>1</v>
      </c>
      <c r="D168" s="123">
        <v>1</v>
      </c>
      <c r="E168" s="124" t="s">
        <v>35</v>
      </c>
      <c r="F168" s="124" t="s">
        <v>36</v>
      </c>
      <c r="G168" s="124" t="s">
        <v>37</v>
      </c>
      <c r="H168" s="124" t="s">
        <v>38</v>
      </c>
      <c r="I168" s="124" t="s">
        <v>2</v>
      </c>
      <c r="J168" s="124" t="s">
        <v>39</v>
      </c>
      <c r="K168" s="124" t="s">
        <v>205</v>
      </c>
      <c r="L168" s="124" t="s">
        <v>41</v>
      </c>
      <c r="M168" s="124" t="s">
        <v>203</v>
      </c>
      <c r="N168" s="123" t="s">
        <v>273</v>
      </c>
      <c r="O168" s="123" t="s">
        <v>273</v>
      </c>
      <c r="P168" s="124" t="s">
        <v>205</v>
      </c>
      <c r="Q168" s="125">
        <v>38095238.100000001</v>
      </c>
      <c r="R168" s="125">
        <v>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38095238.100000001</v>
      </c>
      <c r="Y168" s="125">
        <v>38095238.100000001</v>
      </c>
      <c r="Z168" s="125">
        <v>0</v>
      </c>
      <c r="AA168" s="125" t="s">
        <v>44</v>
      </c>
      <c r="AB168" s="126">
        <v>41243</v>
      </c>
      <c r="AC168" s="126">
        <v>50374</v>
      </c>
      <c r="AD168" s="125">
        <v>50000000</v>
      </c>
      <c r="AE168" s="125">
        <v>50000000</v>
      </c>
      <c r="AF168" s="125">
        <v>137.92328767123288</v>
      </c>
      <c r="AG168" s="125">
        <v>25.016438356164382</v>
      </c>
      <c r="AH168" s="127">
        <v>1.9370000000000002E-2</v>
      </c>
      <c r="AI168" s="127">
        <v>1.9370000000000002E-2</v>
      </c>
      <c r="AJ168" s="127">
        <v>0</v>
      </c>
      <c r="AK168" s="127">
        <v>1.9370000000000002E-2</v>
      </c>
      <c r="AL168" s="124" t="s">
        <v>52</v>
      </c>
      <c r="AM168" s="124"/>
      <c r="AN168" s="125">
        <v>5254220483.3704119</v>
      </c>
      <c r="AO168" s="125">
        <v>953007175.59205484</v>
      </c>
      <c r="AP168" s="125">
        <v>737904.76199700008</v>
      </c>
      <c r="AQ168" s="125">
        <v>137.92328767123288</v>
      </c>
      <c r="AR168" s="125">
        <v>25.016438356164382</v>
      </c>
      <c r="AS168" s="127">
        <v>1.9370000000000002E-2</v>
      </c>
      <c r="AT168" s="124" t="s">
        <v>205</v>
      </c>
      <c r="AU168" s="124" t="s">
        <v>205</v>
      </c>
      <c r="AV168" s="128">
        <v>726392.72</v>
      </c>
      <c r="AW168" s="128">
        <v>680266.53</v>
      </c>
      <c r="AX168" s="128">
        <v>635909.56000000006</v>
      </c>
      <c r="AY168" s="128">
        <v>588014.15</v>
      </c>
      <c r="AZ168" s="128">
        <v>541887.96</v>
      </c>
      <c r="BA168" s="128">
        <v>495761.77</v>
      </c>
      <c r="BB168" s="128">
        <v>450899.31</v>
      </c>
      <c r="BC168" s="128">
        <v>403509.39</v>
      </c>
      <c r="BD168" s="128">
        <v>357383.19</v>
      </c>
      <c r="BE168" s="128">
        <v>311257</v>
      </c>
      <c r="BF168" s="128">
        <v>265889.05</v>
      </c>
      <c r="BG168" s="128">
        <v>219004.63</v>
      </c>
      <c r="BH168" s="128">
        <v>172878.44</v>
      </c>
      <c r="BI168" s="128">
        <v>126752.24</v>
      </c>
      <c r="BJ168" s="128">
        <v>80878.8</v>
      </c>
      <c r="BK168" s="128">
        <v>34499.86</v>
      </c>
      <c r="BL168" s="128" t="s">
        <v>569</v>
      </c>
      <c r="BM168" s="128" t="s">
        <v>569</v>
      </c>
      <c r="BN168" s="128" t="s">
        <v>569</v>
      </c>
      <c r="BO168" s="128" t="s">
        <v>569</v>
      </c>
      <c r="BP168" s="128" t="s">
        <v>569</v>
      </c>
      <c r="BQ168" s="128" t="s">
        <v>569</v>
      </c>
      <c r="BR168" s="128" t="s">
        <v>569</v>
      </c>
      <c r="BS168" s="128" t="s">
        <v>569</v>
      </c>
      <c r="BT168" s="128" t="s">
        <v>569</v>
      </c>
      <c r="BU168" s="128" t="s">
        <v>569</v>
      </c>
      <c r="BV168" s="128" t="s">
        <v>569</v>
      </c>
      <c r="BW168" s="128" t="s">
        <v>569</v>
      </c>
      <c r="BX168" s="128" t="s">
        <v>569</v>
      </c>
      <c r="BY168" s="128" t="s">
        <v>569</v>
      </c>
      <c r="BZ168" s="128" t="s">
        <v>569</v>
      </c>
      <c r="CA168" s="128" t="s">
        <v>569</v>
      </c>
      <c r="CB168" s="128" t="s">
        <v>569</v>
      </c>
      <c r="CC168" s="128" t="s">
        <v>569</v>
      </c>
      <c r="CD168" s="128">
        <f t="shared" si="6"/>
        <v>1406659.25</v>
      </c>
      <c r="CE168" s="128">
        <f t="shared" si="7"/>
        <v>4684525.3500000006</v>
      </c>
      <c r="CF168" s="128">
        <f t="shared" si="8"/>
        <v>6091184.6000000006</v>
      </c>
    </row>
    <row r="169" spans="1:84" x14ac:dyDescent="0.25">
      <c r="A169" s="129">
        <v>20290000</v>
      </c>
      <c r="B169" s="130">
        <v>1</v>
      </c>
      <c r="C169" s="130">
        <v>1</v>
      </c>
      <c r="D169" s="130">
        <v>1</v>
      </c>
      <c r="E169" s="131" t="s">
        <v>35</v>
      </c>
      <c r="F169" s="131" t="s">
        <v>36</v>
      </c>
      <c r="G169" s="131" t="s">
        <v>37</v>
      </c>
      <c r="H169" s="131" t="s">
        <v>38</v>
      </c>
      <c r="I169" s="131" t="s">
        <v>2</v>
      </c>
      <c r="J169" s="131" t="s">
        <v>39</v>
      </c>
      <c r="K169" s="131" t="s">
        <v>205</v>
      </c>
      <c r="L169" s="131" t="s">
        <v>41</v>
      </c>
      <c r="M169" s="131" t="s">
        <v>203</v>
      </c>
      <c r="N169" s="130" t="s">
        <v>274</v>
      </c>
      <c r="O169" s="130" t="s">
        <v>274</v>
      </c>
      <c r="P169" s="131" t="s">
        <v>205</v>
      </c>
      <c r="Q169" s="132">
        <v>186695069.54999998</v>
      </c>
      <c r="R169" s="132">
        <v>0</v>
      </c>
      <c r="S169" s="132">
        <v>0</v>
      </c>
      <c r="T169" s="132">
        <v>0</v>
      </c>
      <c r="U169" s="132">
        <v>0</v>
      </c>
      <c r="V169" s="132">
        <v>0</v>
      </c>
      <c r="W169" s="132">
        <v>0</v>
      </c>
      <c r="X169" s="132">
        <v>186695069.54999998</v>
      </c>
      <c r="Y169" s="132">
        <v>186695069.55000001</v>
      </c>
      <c r="Z169" s="132">
        <v>0</v>
      </c>
      <c r="AA169" s="132" t="s">
        <v>44</v>
      </c>
      <c r="AB169" s="133">
        <v>40892</v>
      </c>
      <c r="AC169" s="133">
        <v>50024</v>
      </c>
      <c r="AD169" s="132">
        <v>250000000</v>
      </c>
      <c r="AE169" s="132">
        <v>248933378.06999999</v>
      </c>
      <c r="AF169" s="132">
        <v>136.96438356164384</v>
      </c>
      <c r="AG169" s="132">
        <v>25.019178082191782</v>
      </c>
      <c r="AH169" s="134">
        <v>1.9189999999999999E-2</v>
      </c>
      <c r="AI169" s="134">
        <v>1.9189999999999999E-2</v>
      </c>
      <c r="AJ169" s="134">
        <v>0</v>
      </c>
      <c r="AK169" s="134">
        <v>1.9189999999999999E-2</v>
      </c>
      <c r="AL169" s="131" t="s">
        <v>52</v>
      </c>
      <c r="AM169" s="131"/>
      <c r="AN169" s="132">
        <v>25570575114.913971</v>
      </c>
      <c r="AO169" s="132">
        <v>4670957192.1386299</v>
      </c>
      <c r="AP169" s="132">
        <v>3582678.3846644992</v>
      </c>
      <c r="AQ169" s="132">
        <v>136.96438356164384</v>
      </c>
      <c r="AR169" s="132">
        <v>25.019178082191782</v>
      </c>
      <c r="AS169" s="134">
        <v>1.9189999999999999E-2</v>
      </c>
      <c r="AT169" s="131" t="s">
        <v>205</v>
      </c>
      <c r="AU169" s="131" t="s">
        <v>205</v>
      </c>
      <c r="AV169" s="128">
        <v>3521885.5999999996</v>
      </c>
      <c r="AW169" s="128">
        <v>3283102.6100000003</v>
      </c>
      <c r="AX169" s="128">
        <v>3052824.22</v>
      </c>
      <c r="AY169" s="128">
        <v>2805536.64</v>
      </c>
      <c r="AZ169" s="128">
        <v>2566753.64</v>
      </c>
      <c r="BA169" s="128">
        <v>2327970.64</v>
      </c>
      <c r="BB169" s="128">
        <v>2095075.45</v>
      </c>
      <c r="BC169" s="128">
        <v>1850404.65</v>
      </c>
      <c r="BD169" s="128">
        <v>1611621.66</v>
      </c>
      <c r="BE169" s="128">
        <v>1372838.66</v>
      </c>
      <c r="BF169" s="128">
        <v>1137326.67</v>
      </c>
      <c r="BG169" s="128">
        <v>895272.67</v>
      </c>
      <c r="BH169" s="128">
        <v>656489.68000000005</v>
      </c>
      <c r="BI169" s="128">
        <v>417706.69</v>
      </c>
      <c r="BJ169" s="128">
        <v>179577.89</v>
      </c>
      <c r="BK169" s="128" t="s">
        <v>569</v>
      </c>
      <c r="BL169" s="128" t="s">
        <v>569</v>
      </c>
      <c r="BM169" s="128" t="s">
        <v>569</v>
      </c>
      <c r="BN169" s="128" t="s">
        <v>569</v>
      </c>
      <c r="BO169" s="128" t="s">
        <v>569</v>
      </c>
      <c r="BP169" s="128" t="s">
        <v>569</v>
      </c>
      <c r="BQ169" s="128" t="s">
        <v>569</v>
      </c>
      <c r="BR169" s="128" t="s">
        <v>569</v>
      </c>
      <c r="BS169" s="128" t="s">
        <v>569</v>
      </c>
      <c r="BT169" s="128" t="s">
        <v>569</v>
      </c>
      <c r="BU169" s="128" t="s">
        <v>569</v>
      </c>
      <c r="BV169" s="128" t="s">
        <v>569</v>
      </c>
      <c r="BW169" s="128" t="s">
        <v>569</v>
      </c>
      <c r="BX169" s="128" t="s">
        <v>569</v>
      </c>
      <c r="BY169" s="128" t="s">
        <v>569</v>
      </c>
      <c r="BZ169" s="128" t="s">
        <v>569</v>
      </c>
      <c r="CA169" s="128" t="s">
        <v>569</v>
      </c>
      <c r="CB169" s="128" t="s">
        <v>569</v>
      </c>
      <c r="CC169" s="128" t="s">
        <v>569</v>
      </c>
      <c r="CD169" s="128">
        <f t="shared" si="6"/>
        <v>6804988.21</v>
      </c>
      <c r="CE169" s="128">
        <f t="shared" si="7"/>
        <v>20969399.16</v>
      </c>
      <c r="CF169" s="128">
        <f t="shared" si="8"/>
        <v>27774387.370000001</v>
      </c>
    </row>
    <row r="170" spans="1:84" x14ac:dyDescent="0.25">
      <c r="A170" s="122">
        <v>20293000</v>
      </c>
      <c r="B170" s="123">
        <v>1</v>
      </c>
      <c r="C170" s="123">
        <v>1</v>
      </c>
      <c r="D170" s="123">
        <v>1</v>
      </c>
      <c r="E170" s="124" t="s">
        <v>35</v>
      </c>
      <c r="F170" s="124" t="s">
        <v>36</v>
      </c>
      <c r="G170" s="124" t="s">
        <v>37</v>
      </c>
      <c r="H170" s="124" t="s">
        <v>38</v>
      </c>
      <c r="I170" s="124" t="s">
        <v>2</v>
      </c>
      <c r="J170" s="124" t="s">
        <v>39</v>
      </c>
      <c r="K170" s="124" t="s">
        <v>205</v>
      </c>
      <c r="L170" s="124" t="s">
        <v>41</v>
      </c>
      <c r="M170" s="124" t="s">
        <v>203</v>
      </c>
      <c r="N170" s="123" t="s">
        <v>275</v>
      </c>
      <c r="O170" s="123" t="s">
        <v>275</v>
      </c>
      <c r="P170" s="124" t="s">
        <v>205</v>
      </c>
      <c r="Q170" s="125">
        <v>10607943.060000001</v>
      </c>
      <c r="R170" s="125">
        <v>0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10607943.060000001</v>
      </c>
      <c r="Y170" s="125">
        <v>10607943.060000001</v>
      </c>
      <c r="Z170" s="125">
        <v>0</v>
      </c>
      <c r="AA170" s="125" t="s">
        <v>44</v>
      </c>
      <c r="AB170" s="126">
        <v>40984</v>
      </c>
      <c r="AC170" s="126">
        <v>50115</v>
      </c>
      <c r="AD170" s="125">
        <v>14559417.130000001</v>
      </c>
      <c r="AE170" s="125">
        <v>14334092.779999999</v>
      </c>
      <c r="AF170" s="125">
        <v>137.21369863013697</v>
      </c>
      <c r="AG170" s="125">
        <v>25.016438356164382</v>
      </c>
      <c r="AH170" s="127">
        <v>1.9130000000000001E-2</v>
      </c>
      <c r="AI170" s="127">
        <v>1.9130000000000001E-2</v>
      </c>
      <c r="AJ170" s="127">
        <v>0</v>
      </c>
      <c r="AK170" s="127">
        <v>1.9130000000000001E-2</v>
      </c>
      <c r="AL170" s="124" t="s">
        <v>52</v>
      </c>
      <c r="AM170" s="124"/>
      <c r="AN170" s="125">
        <v>1455555102.1204932</v>
      </c>
      <c r="AO170" s="125">
        <v>265372953.64619178</v>
      </c>
      <c r="AP170" s="125">
        <v>202929.95073780001</v>
      </c>
      <c r="AQ170" s="125">
        <v>137.21369863013697</v>
      </c>
      <c r="AR170" s="125">
        <v>25.016438356164382</v>
      </c>
      <c r="AS170" s="127">
        <v>1.9130000000000001E-2</v>
      </c>
      <c r="AT170" s="124" t="s">
        <v>205</v>
      </c>
      <c r="AU170" s="124" t="s">
        <v>205</v>
      </c>
      <c r="AV170" s="128">
        <v>102320.32000000001</v>
      </c>
      <c r="AW170" s="128">
        <v>192795.96000000002</v>
      </c>
      <c r="AX170" s="128">
        <v>179764.94</v>
      </c>
      <c r="AY170" s="128">
        <v>165732.98000000001</v>
      </c>
      <c r="AZ170" s="128">
        <v>152201.48000000001</v>
      </c>
      <c r="BA170" s="128">
        <v>138669.99</v>
      </c>
      <c r="BB170" s="128">
        <v>125490.68</v>
      </c>
      <c r="BC170" s="128">
        <v>111607.01</v>
      </c>
      <c r="BD170" s="128">
        <v>98075.520000000004</v>
      </c>
      <c r="BE170" s="128">
        <v>84544.02</v>
      </c>
      <c r="BF170" s="128">
        <v>71216.429999999993</v>
      </c>
      <c r="BG170" s="128">
        <v>57481.04</v>
      </c>
      <c r="BH170" s="128">
        <v>43949.55</v>
      </c>
      <c r="BI170" s="128">
        <v>30418.05</v>
      </c>
      <c r="BJ170" s="128">
        <v>16942.18</v>
      </c>
      <c r="BK170" s="128">
        <v>3355.07</v>
      </c>
      <c r="BL170" s="128" t="s">
        <v>569</v>
      </c>
      <c r="BM170" s="128" t="s">
        <v>569</v>
      </c>
      <c r="BN170" s="128" t="s">
        <v>569</v>
      </c>
      <c r="BO170" s="128" t="s">
        <v>569</v>
      </c>
      <c r="BP170" s="128" t="s">
        <v>569</v>
      </c>
      <c r="BQ170" s="128" t="s">
        <v>569</v>
      </c>
      <c r="BR170" s="128" t="s">
        <v>569</v>
      </c>
      <c r="BS170" s="128" t="s">
        <v>569</v>
      </c>
      <c r="BT170" s="128" t="s">
        <v>569</v>
      </c>
      <c r="BU170" s="128" t="s">
        <v>569</v>
      </c>
      <c r="BV170" s="128" t="s">
        <v>569</v>
      </c>
      <c r="BW170" s="128" t="s">
        <v>569</v>
      </c>
      <c r="BX170" s="128" t="s">
        <v>569</v>
      </c>
      <c r="BY170" s="128" t="s">
        <v>569</v>
      </c>
      <c r="BZ170" s="128" t="s">
        <v>569</v>
      </c>
      <c r="CA170" s="128" t="s">
        <v>569</v>
      </c>
      <c r="CB170" s="128" t="s">
        <v>569</v>
      </c>
      <c r="CC170" s="128" t="s">
        <v>569</v>
      </c>
      <c r="CD170" s="128">
        <f t="shared" si="6"/>
        <v>295116.28000000003</v>
      </c>
      <c r="CE170" s="128">
        <f t="shared" si="7"/>
        <v>1279448.9400000002</v>
      </c>
      <c r="CF170" s="128">
        <f t="shared" si="8"/>
        <v>1574565.2200000002</v>
      </c>
    </row>
    <row r="171" spans="1:84" x14ac:dyDescent="0.25">
      <c r="A171" s="129">
        <v>20295000</v>
      </c>
      <c r="B171" s="130">
        <v>1</v>
      </c>
      <c r="C171" s="130">
        <v>1</v>
      </c>
      <c r="D171" s="130">
        <v>1</v>
      </c>
      <c r="E171" s="131" t="s">
        <v>35</v>
      </c>
      <c r="F171" s="131" t="s">
        <v>36</v>
      </c>
      <c r="G171" s="131" t="s">
        <v>37</v>
      </c>
      <c r="H171" s="131" t="s">
        <v>38</v>
      </c>
      <c r="I171" s="131" t="s">
        <v>2</v>
      </c>
      <c r="J171" s="131" t="s">
        <v>39</v>
      </c>
      <c r="K171" s="131" t="s">
        <v>205</v>
      </c>
      <c r="L171" s="131" t="s">
        <v>41</v>
      </c>
      <c r="M171" s="131" t="s">
        <v>203</v>
      </c>
      <c r="N171" s="130" t="s">
        <v>276</v>
      </c>
      <c r="O171" s="130" t="s">
        <v>276</v>
      </c>
      <c r="P171" s="131" t="s">
        <v>205</v>
      </c>
      <c r="Q171" s="132">
        <v>2447205.3199999998</v>
      </c>
      <c r="R171" s="132">
        <v>0</v>
      </c>
      <c r="S171" s="132">
        <v>0</v>
      </c>
      <c r="T171" s="132">
        <v>0</v>
      </c>
      <c r="U171" s="132">
        <v>0</v>
      </c>
      <c r="V171" s="132">
        <v>0</v>
      </c>
      <c r="W171" s="132">
        <v>0</v>
      </c>
      <c r="X171" s="132">
        <v>2447205.3199999998</v>
      </c>
      <c r="Y171" s="132">
        <v>2447205.3199999998</v>
      </c>
      <c r="Z171" s="132">
        <v>0</v>
      </c>
      <c r="AA171" s="132" t="s">
        <v>44</v>
      </c>
      <c r="AB171" s="133">
        <v>41136</v>
      </c>
      <c r="AC171" s="133">
        <v>50267</v>
      </c>
      <c r="AD171" s="132">
        <v>10000000</v>
      </c>
      <c r="AE171" s="132">
        <v>2447205.3199999998</v>
      </c>
      <c r="AF171" s="132">
        <v>137.63013698630138</v>
      </c>
      <c r="AG171" s="132">
        <v>25.016438356164382</v>
      </c>
      <c r="AH171" s="134">
        <v>1.9220000000000001E-2</v>
      </c>
      <c r="AI171" s="134">
        <v>1.9220000000000001E-2</v>
      </c>
      <c r="AJ171" s="134">
        <v>0</v>
      </c>
      <c r="AK171" s="134">
        <v>1.9220000000000001E-2</v>
      </c>
      <c r="AL171" s="131" t="s">
        <v>52</v>
      </c>
      <c r="AM171" s="131"/>
      <c r="AN171" s="132">
        <v>336809203.42520547</v>
      </c>
      <c r="AO171" s="132">
        <v>61220361.032657526</v>
      </c>
      <c r="AP171" s="132">
        <v>47035.2862504</v>
      </c>
      <c r="AQ171" s="132">
        <v>137.63013698630138</v>
      </c>
      <c r="AR171" s="132">
        <v>25.016438356164382</v>
      </c>
      <c r="AS171" s="134">
        <v>1.9220000000000001E-2</v>
      </c>
      <c r="AT171" s="131" t="s">
        <v>205</v>
      </c>
      <c r="AU171" s="131" t="s">
        <v>205</v>
      </c>
      <c r="AV171" s="128">
        <v>23318.28</v>
      </c>
      <c r="AW171" s="128">
        <v>47023.05</v>
      </c>
      <c r="AX171" s="128">
        <v>47151.88</v>
      </c>
      <c r="AY171" s="128">
        <v>46126.19</v>
      </c>
      <c r="AZ171" s="128">
        <v>42509.04</v>
      </c>
      <c r="BA171" s="128">
        <v>38891.879999999997</v>
      </c>
      <c r="BB171" s="128">
        <v>35368.870000000003</v>
      </c>
      <c r="BC171" s="128">
        <v>31657.56</v>
      </c>
      <c r="BD171" s="128">
        <v>28040.400000000001</v>
      </c>
      <c r="BE171" s="128">
        <v>24423.25</v>
      </c>
      <c r="BF171" s="128">
        <v>20860.59</v>
      </c>
      <c r="BG171" s="128">
        <v>17188.93</v>
      </c>
      <c r="BH171" s="128">
        <v>13571.78</v>
      </c>
      <c r="BI171" s="128">
        <v>9954.61</v>
      </c>
      <c r="BJ171" s="128">
        <v>6352.33</v>
      </c>
      <c r="BK171" s="128">
        <v>2720.3</v>
      </c>
      <c r="BL171" s="128" t="s">
        <v>569</v>
      </c>
      <c r="BM171" s="128" t="s">
        <v>569</v>
      </c>
      <c r="BN171" s="128" t="s">
        <v>569</v>
      </c>
      <c r="BO171" s="128" t="s">
        <v>569</v>
      </c>
      <c r="BP171" s="128" t="s">
        <v>569</v>
      </c>
      <c r="BQ171" s="128" t="s">
        <v>569</v>
      </c>
      <c r="BR171" s="128" t="s">
        <v>569</v>
      </c>
      <c r="BS171" s="128" t="s">
        <v>569</v>
      </c>
      <c r="BT171" s="128" t="s">
        <v>569</v>
      </c>
      <c r="BU171" s="128" t="s">
        <v>569</v>
      </c>
      <c r="BV171" s="128" t="s">
        <v>569</v>
      </c>
      <c r="BW171" s="128" t="s">
        <v>569</v>
      </c>
      <c r="BX171" s="128" t="s">
        <v>569</v>
      </c>
      <c r="BY171" s="128" t="s">
        <v>569</v>
      </c>
      <c r="BZ171" s="128" t="s">
        <v>569</v>
      </c>
      <c r="CA171" s="128" t="s">
        <v>569</v>
      </c>
      <c r="CB171" s="128" t="s">
        <v>569</v>
      </c>
      <c r="CC171" s="128" t="s">
        <v>569</v>
      </c>
      <c r="CD171" s="128">
        <f t="shared" si="6"/>
        <v>70341.33</v>
      </c>
      <c r="CE171" s="128">
        <f t="shared" si="7"/>
        <v>364817.61000000004</v>
      </c>
      <c r="CF171" s="128">
        <f t="shared" si="8"/>
        <v>435158.94000000006</v>
      </c>
    </row>
    <row r="172" spans="1:84" x14ac:dyDescent="0.25">
      <c r="A172" s="122">
        <v>20299000</v>
      </c>
      <c r="B172" s="123">
        <v>1</v>
      </c>
      <c r="C172" s="123">
        <v>1</v>
      </c>
      <c r="D172" s="123">
        <v>1</v>
      </c>
      <c r="E172" s="124" t="s">
        <v>35</v>
      </c>
      <c r="F172" s="124" t="s">
        <v>36</v>
      </c>
      <c r="G172" s="124" t="s">
        <v>37</v>
      </c>
      <c r="H172" s="124" t="s">
        <v>38</v>
      </c>
      <c r="I172" s="124" t="s">
        <v>2</v>
      </c>
      <c r="J172" s="124" t="s">
        <v>39</v>
      </c>
      <c r="K172" s="124" t="s">
        <v>205</v>
      </c>
      <c r="L172" s="124" t="s">
        <v>41</v>
      </c>
      <c r="M172" s="124" t="s">
        <v>203</v>
      </c>
      <c r="N172" s="123" t="s">
        <v>277</v>
      </c>
      <c r="O172" s="123" t="s">
        <v>277</v>
      </c>
      <c r="P172" s="124" t="s">
        <v>205</v>
      </c>
      <c r="Q172" s="125">
        <v>2139185.0099999998</v>
      </c>
      <c r="R172" s="125">
        <v>0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2139185.0099999998</v>
      </c>
      <c r="Y172" s="125">
        <v>2139185.0099999998</v>
      </c>
      <c r="Z172" s="125">
        <v>0</v>
      </c>
      <c r="AA172" s="125" t="s">
        <v>44</v>
      </c>
      <c r="AB172" s="126">
        <v>41348</v>
      </c>
      <c r="AC172" s="126">
        <v>50359</v>
      </c>
      <c r="AD172" s="125">
        <v>2168540.1800000002</v>
      </c>
      <c r="AE172" s="125">
        <v>2139185.0099999998</v>
      </c>
      <c r="AF172" s="125">
        <v>137.88219178082193</v>
      </c>
      <c r="AG172" s="125">
        <v>24.687671232876713</v>
      </c>
      <c r="AH172" s="127">
        <v>1.8870000000000001E-2</v>
      </c>
      <c r="AI172" s="127">
        <v>1.8870000000000001E-2</v>
      </c>
      <c r="AJ172" s="127">
        <v>0</v>
      </c>
      <c r="AK172" s="127">
        <v>1.8870000000000001E-2</v>
      </c>
      <c r="AL172" s="124" t="s">
        <v>52</v>
      </c>
      <c r="AM172" s="124"/>
      <c r="AN172" s="125">
        <v>294955517.80347943</v>
      </c>
      <c r="AO172" s="125">
        <v>52811496.233178079</v>
      </c>
      <c r="AP172" s="125">
        <v>40366.421138699996</v>
      </c>
      <c r="AQ172" s="125">
        <v>137.88219178082193</v>
      </c>
      <c r="AR172" s="125">
        <v>24.687671232876713</v>
      </c>
      <c r="AS172" s="127">
        <v>1.8870000000000001E-2</v>
      </c>
      <c r="AT172" s="124" t="s">
        <v>205</v>
      </c>
      <c r="AU172" s="124" t="s">
        <v>205</v>
      </c>
      <c r="AV172" s="128">
        <v>40355.729999999996</v>
      </c>
      <c r="AW172" s="128">
        <v>40355.729999999996</v>
      </c>
      <c r="AX172" s="128">
        <v>40466.29</v>
      </c>
      <c r="AY172" s="128">
        <v>37463.82</v>
      </c>
      <c r="AZ172" s="128">
        <v>27538.87</v>
      </c>
      <c r="BA172" s="128">
        <v>20185.97</v>
      </c>
      <c r="BB172" s="128">
        <v>14782.19</v>
      </c>
      <c r="BC172" s="128">
        <v>10702.89</v>
      </c>
      <c r="BD172" s="128">
        <v>7713.05</v>
      </c>
      <c r="BE172" s="128">
        <v>5498.02</v>
      </c>
      <c r="BF172" s="128">
        <v>3868.55</v>
      </c>
      <c r="BG172" s="128">
        <v>2641.27</v>
      </c>
      <c r="BH172" s="128">
        <v>1740.6</v>
      </c>
      <c r="BI172" s="128">
        <v>1073.33</v>
      </c>
      <c r="BJ172" s="128">
        <v>580.87</v>
      </c>
      <c r="BK172" s="128">
        <v>212.76</v>
      </c>
      <c r="BL172" s="128" t="s">
        <v>569</v>
      </c>
      <c r="BM172" s="128" t="s">
        <v>569</v>
      </c>
      <c r="BN172" s="128" t="s">
        <v>569</v>
      </c>
      <c r="BO172" s="128" t="s">
        <v>569</v>
      </c>
      <c r="BP172" s="128" t="s">
        <v>569</v>
      </c>
      <c r="BQ172" s="128" t="s">
        <v>569</v>
      </c>
      <c r="BR172" s="128" t="s">
        <v>569</v>
      </c>
      <c r="BS172" s="128" t="s">
        <v>569</v>
      </c>
      <c r="BT172" s="128" t="s">
        <v>569</v>
      </c>
      <c r="BU172" s="128" t="s">
        <v>569</v>
      </c>
      <c r="BV172" s="128" t="s">
        <v>569</v>
      </c>
      <c r="BW172" s="128" t="s">
        <v>569</v>
      </c>
      <c r="BX172" s="128" t="s">
        <v>569</v>
      </c>
      <c r="BY172" s="128" t="s">
        <v>569</v>
      </c>
      <c r="BZ172" s="128" t="s">
        <v>569</v>
      </c>
      <c r="CA172" s="128" t="s">
        <v>569</v>
      </c>
      <c r="CB172" s="128" t="s">
        <v>569</v>
      </c>
      <c r="CC172" s="128" t="s">
        <v>569</v>
      </c>
      <c r="CD172" s="128">
        <f t="shared" si="6"/>
        <v>80711.459999999992</v>
      </c>
      <c r="CE172" s="128">
        <f t="shared" si="7"/>
        <v>174468.47999999992</v>
      </c>
      <c r="CF172" s="128">
        <f t="shared" si="8"/>
        <v>255179.93999999992</v>
      </c>
    </row>
    <row r="173" spans="1:84" x14ac:dyDescent="0.25">
      <c r="A173" s="129">
        <v>20298000</v>
      </c>
      <c r="B173" s="130">
        <v>1</v>
      </c>
      <c r="C173" s="130">
        <v>1</v>
      </c>
      <c r="D173" s="130">
        <v>1</v>
      </c>
      <c r="E173" s="131" t="s">
        <v>35</v>
      </c>
      <c r="F173" s="131" t="s">
        <v>36</v>
      </c>
      <c r="G173" s="131" t="s">
        <v>37</v>
      </c>
      <c r="H173" s="131" t="s">
        <v>38</v>
      </c>
      <c r="I173" s="131" t="s">
        <v>2</v>
      </c>
      <c r="J173" s="131" t="s">
        <v>39</v>
      </c>
      <c r="K173" s="131" t="s">
        <v>205</v>
      </c>
      <c r="L173" s="131" t="s">
        <v>41</v>
      </c>
      <c r="M173" s="131" t="s">
        <v>203</v>
      </c>
      <c r="N173" s="130" t="s">
        <v>278</v>
      </c>
      <c r="O173" s="130" t="s">
        <v>278</v>
      </c>
      <c r="P173" s="131" t="s">
        <v>205</v>
      </c>
      <c r="Q173" s="132">
        <v>94990000</v>
      </c>
      <c r="R173" s="132">
        <v>0</v>
      </c>
      <c r="S173" s="132">
        <v>0</v>
      </c>
      <c r="T173" s="132">
        <v>0</v>
      </c>
      <c r="U173" s="132">
        <v>0</v>
      </c>
      <c r="V173" s="132">
        <v>0</v>
      </c>
      <c r="W173" s="132">
        <v>0</v>
      </c>
      <c r="X173" s="132">
        <v>94990000</v>
      </c>
      <c r="Y173" s="132">
        <v>94990000</v>
      </c>
      <c r="Z173" s="132">
        <v>0</v>
      </c>
      <c r="AA173" s="132" t="s">
        <v>44</v>
      </c>
      <c r="AB173" s="133">
        <v>41348</v>
      </c>
      <c r="AC173" s="133">
        <v>50359</v>
      </c>
      <c r="AD173" s="132">
        <v>100000000</v>
      </c>
      <c r="AE173" s="132">
        <v>94990000</v>
      </c>
      <c r="AF173" s="132">
        <v>137.88219178082193</v>
      </c>
      <c r="AG173" s="132">
        <v>24.687671232876713</v>
      </c>
      <c r="AH173" s="134">
        <v>1.8089999999999998E-2</v>
      </c>
      <c r="AI173" s="134">
        <v>1.8089999999999998E-2</v>
      </c>
      <c r="AJ173" s="134">
        <v>0</v>
      </c>
      <c r="AK173" s="134">
        <v>1.8089999999999998E-2</v>
      </c>
      <c r="AL173" s="131" t="s">
        <v>52</v>
      </c>
      <c r="AM173" s="131"/>
      <c r="AN173" s="132">
        <v>13097429397.260275</v>
      </c>
      <c r="AO173" s="132">
        <v>2345081890.4109588</v>
      </c>
      <c r="AP173" s="132">
        <v>1718369.0999999999</v>
      </c>
      <c r="AQ173" s="132">
        <v>137.88219178082193</v>
      </c>
      <c r="AR173" s="132">
        <v>24.68767123287671</v>
      </c>
      <c r="AS173" s="134">
        <v>1.8089999999999998E-2</v>
      </c>
      <c r="AT173" s="131" t="s">
        <v>205</v>
      </c>
      <c r="AU173" s="131" t="s">
        <v>205</v>
      </c>
      <c r="AV173" s="128">
        <v>1717894.15</v>
      </c>
      <c r="AW173" s="128">
        <v>1717894.15</v>
      </c>
      <c r="AX173" s="128">
        <v>1722600.71</v>
      </c>
      <c r="AY173" s="128">
        <v>1717894.15</v>
      </c>
      <c r="AZ173" s="128">
        <v>1717894.15</v>
      </c>
      <c r="BA173" s="128">
        <v>1369409.85</v>
      </c>
      <c r="BB173" s="128">
        <v>490721.06</v>
      </c>
      <c r="BC173" s="128">
        <v>174636.37</v>
      </c>
      <c r="BD173" s="128">
        <v>62354.1</v>
      </c>
      <c r="BE173" s="128">
        <v>22255.06</v>
      </c>
      <c r="BF173" s="128">
        <v>7961.89</v>
      </c>
      <c r="BG173" s="128">
        <v>2820.38</v>
      </c>
      <c r="BH173" s="128">
        <v>994.02</v>
      </c>
      <c r="BI173" s="128">
        <v>341.71</v>
      </c>
      <c r="BJ173" s="128">
        <v>109.21</v>
      </c>
      <c r="BK173" s="128">
        <v>25.67</v>
      </c>
      <c r="BL173" s="128" t="s">
        <v>569</v>
      </c>
      <c r="BM173" s="128" t="s">
        <v>569</v>
      </c>
      <c r="BN173" s="128" t="s">
        <v>569</v>
      </c>
      <c r="BO173" s="128" t="s">
        <v>569</v>
      </c>
      <c r="BP173" s="128" t="s">
        <v>569</v>
      </c>
      <c r="BQ173" s="128" t="s">
        <v>569</v>
      </c>
      <c r="BR173" s="128" t="s">
        <v>569</v>
      </c>
      <c r="BS173" s="128" t="s">
        <v>569</v>
      </c>
      <c r="BT173" s="128" t="s">
        <v>569</v>
      </c>
      <c r="BU173" s="128" t="s">
        <v>569</v>
      </c>
      <c r="BV173" s="128" t="s">
        <v>569</v>
      </c>
      <c r="BW173" s="128" t="s">
        <v>569</v>
      </c>
      <c r="BX173" s="128" t="s">
        <v>569</v>
      </c>
      <c r="BY173" s="128" t="s">
        <v>569</v>
      </c>
      <c r="BZ173" s="128" t="s">
        <v>569</v>
      </c>
      <c r="CA173" s="128" t="s">
        <v>569</v>
      </c>
      <c r="CB173" s="128" t="s">
        <v>569</v>
      </c>
      <c r="CC173" s="128" t="s">
        <v>569</v>
      </c>
      <c r="CD173" s="128">
        <f t="shared" si="6"/>
        <v>3435788.3</v>
      </c>
      <c r="CE173" s="128">
        <f t="shared" si="7"/>
        <v>7290018.3299999973</v>
      </c>
      <c r="CF173" s="128">
        <f t="shared" si="8"/>
        <v>10725806.629999997</v>
      </c>
    </row>
    <row r="174" spans="1:84" x14ac:dyDescent="0.25">
      <c r="A174" s="122">
        <v>20300000</v>
      </c>
      <c r="B174" s="123">
        <v>1</v>
      </c>
      <c r="C174" s="123">
        <v>1</v>
      </c>
      <c r="D174" s="123">
        <v>1</v>
      </c>
      <c r="E174" s="124" t="s">
        <v>35</v>
      </c>
      <c r="F174" s="124" t="s">
        <v>36</v>
      </c>
      <c r="G174" s="124" t="s">
        <v>37</v>
      </c>
      <c r="H174" s="124" t="s">
        <v>38</v>
      </c>
      <c r="I174" s="124" t="s">
        <v>2</v>
      </c>
      <c r="J174" s="124" t="s">
        <v>39</v>
      </c>
      <c r="K174" s="124" t="s">
        <v>205</v>
      </c>
      <c r="L174" s="124" t="s">
        <v>41</v>
      </c>
      <c r="M174" s="124" t="s">
        <v>203</v>
      </c>
      <c r="N174" s="123" t="s">
        <v>279</v>
      </c>
      <c r="O174" s="123" t="s">
        <v>279</v>
      </c>
      <c r="P174" s="124" t="s">
        <v>205</v>
      </c>
      <c r="Q174" s="125">
        <v>94118010.799999997</v>
      </c>
      <c r="R174" s="125">
        <v>0</v>
      </c>
      <c r="S174" s="125">
        <v>0</v>
      </c>
      <c r="T174" s="125">
        <v>0</v>
      </c>
      <c r="U174" s="125">
        <v>0</v>
      </c>
      <c r="V174" s="125">
        <v>0</v>
      </c>
      <c r="W174" s="125">
        <v>0</v>
      </c>
      <c r="X174" s="125">
        <v>94118010.799999997</v>
      </c>
      <c r="Y174" s="125">
        <v>94118010.799999997</v>
      </c>
      <c r="Z174" s="125">
        <v>0</v>
      </c>
      <c r="AA174" s="125" t="s">
        <v>44</v>
      </c>
      <c r="AB174" s="126">
        <v>41487</v>
      </c>
      <c r="AC174" s="126">
        <v>50389</v>
      </c>
      <c r="AD174" s="125">
        <v>100000000</v>
      </c>
      <c r="AE174" s="125">
        <v>100000000</v>
      </c>
      <c r="AF174" s="125">
        <v>137.96438356164384</v>
      </c>
      <c r="AG174" s="125">
        <v>24.389041095890413</v>
      </c>
      <c r="AH174" s="127">
        <v>1.8089999999999998E-2</v>
      </c>
      <c r="AI174" s="127">
        <v>1.8089999999999998E-2</v>
      </c>
      <c r="AJ174" s="127">
        <v>0</v>
      </c>
      <c r="AK174" s="127">
        <v>1.8089999999999998E-2</v>
      </c>
      <c r="AL174" s="124" t="s">
        <v>52</v>
      </c>
      <c r="AM174" s="124"/>
      <c r="AN174" s="125">
        <v>12984933342.070137</v>
      </c>
      <c r="AO174" s="125">
        <v>2295448033.2646575</v>
      </c>
      <c r="AP174" s="125">
        <v>1702594.8153719997</v>
      </c>
      <c r="AQ174" s="125">
        <v>137.96438356164384</v>
      </c>
      <c r="AR174" s="125">
        <v>24.389041095890413</v>
      </c>
      <c r="AS174" s="127">
        <v>1.8089999999999998E-2</v>
      </c>
      <c r="AT174" s="124" t="s">
        <v>205</v>
      </c>
      <c r="AU174" s="124" t="s">
        <v>205</v>
      </c>
      <c r="AV174" s="128">
        <v>1702124.23</v>
      </c>
      <c r="AW174" s="128">
        <v>1702124.23</v>
      </c>
      <c r="AX174" s="128">
        <v>1706787.58</v>
      </c>
      <c r="AY174" s="128">
        <v>1702124.23</v>
      </c>
      <c r="AZ174" s="128">
        <v>1513835.18</v>
      </c>
      <c r="BA174" s="128">
        <v>919137.98</v>
      </c>
      <c r="BB174" s="128">
        <v>559106.57999999996</v>
      </c>
      <c r="BC174" s="128">
        <v>337339.36</v>
      </c>
      <c r="BD174" s="128">
        <v>203485.16</v>
      </c>
      <c r="BE174" s="128">
        <v>122062.87</v>
      </c>
      <c r="BF174" s="128">
        <v>72759.16</v>
      </c>
      <c r="BG174" s="128">
        <v>42406.53</v>
      </c>
      <c r="BH174" s="128">
        <v>24080.09</v>
      </c>
      <c r="BI174" s="128">
        <v>12932.32</v>
      </c>
      <c r="BJ174" s="128">
        <v>6171.57</v>
      </c>
      <c r="BK174" s="128">
        <v>2026.17</v>
      </c>
      <c r="BL174" s="128" t="s">
        <v>569</v>
      </c>
      <c r="BM174" s="128" t="s">
        <v>569</v>
      </c>
      <c r="BN174" s="128" t="s">
        <v>569</v>
      </c>
      <c r="BO174" s="128" t="s">
        <v>569</v>
      </c>
      <c r="BP174" s="128" t="s">
        <v>569</v>
      </c>
      <c r="BQ174" s="128" t="s">
        <v>569</v>
      </c>
      <c r="BR174" s="128" t="s">
        <v>569</v>
      </c>
      <c r="BS174" s="128" t="s">
        <v>569</v>
      </c>
      <c r="BT174" s="128" t="s">
        <v>569</v>
      </c>
      <c r="BU174" s="128" t="s">
        <v>569</v>
      </c>
      <c r="BV174" s="128" t="s">
        <v>569</v>
      </c>
      <c r="BW174" s="128" t="s">
        <v>569</v>
      </c>
      <c r="BX174" s="128" t="s">
        <v>569</v>
      </c>
      <c r="BY174" s="128" t="s">
        <v>569</v>
      </c>
      <c r="BZ174" s="128" t="s">
        <v>569</v>
      </c>
      <c r="CA174" s="128" t="s">
        <v>569</v>
      </c>
      <c r="CB174" s="128" t="s">
        <v>569</v>
      </c>
      <c r="CC174" s="128" t="s">
        <v>569</v>
      </c>
      <c r="CD174" s="128">
        <f t="shared" si="6"/>
        <v>3404248.46</v>
      </c>
      <c r="CE174" s="128">
        <f t="shared" si="7"/>
        <v>7224254.7800000021</v>
      </c>
      <c r="CF174" s="128">
        <f t="shared" si="8"/>
        <v>10628503.240000002</v>
      </c>
    </row>
    <row r="175" spans="1:84" x14ac:dyDescent="0.25">
      <c r="A175" s="129">
        <v>20315000</v>
      </c>
      <c r="B175" s="130">
        <v>1</v>
      </c>
      <c r="C175" s="130">
        <v>1</v>
      </c>
      <c r="D175" s="130">
        <v>1</v>
      </c>
      <c r="E175" s="131" t="s">
        <v>35</v>
      </c>
      <c r="F175" s="131" t="s">
        <v>36</v>
      </c>
      <c r="G175" s="131" t="s">
        <v>37</v>
      </c>
      <c r="H175" s="131" t="s">
        <v>38</v>
      </c>
      <c r="I175" s="131" t="s">
        <v>2</v>
      </c>
      <c r="J175" s="131" t="s">
        <v>39</v>
      </c>
      <c r="K175" s="131" t="s">
        <v>205</v>
      </c>
      <c r="L175" s="131" t="s">
        <v>41</v>
      </c>
      <c r="M175" s="131" t="s">
        <v>203</v>
      </c>
      <c r="N175" s="130" t="s">
        <v>280</v>
      </c>
      <c r="O175" s="130" t="s">
        <v>280</v>
      </c>
      <c r="P175" s="131" t="s">
        <v>205</v>
      </c>
      <c r="Q175" s="132">
        <v>180000000</v>
      </c>
      <c r="R175" s="132">
        <v>0</v>
      </c>
      <c r="S175" s="132">
        <v>0</v>
      </c>
      <c r="T175" s="132">
        <v>0</v>
      </c>
      <c r="U175" s="132">
        <v>0</v>
      </c>
      <c r="V175" s="132">
        <v>0</v>
      </c>
      <c r="W175" s="132">
        <v>0</v>
      </c>
      <c r="X175" s="132">
        <v>180000000</v>
      </c>
      <c r="Y175" s="132">
        <v>180000000</v>
      </c>
      <c r="Z175" s="132">
        <v>0</v>
      </c>
      <c r="AA175" s="132" t="s">
        <v>44</v>
      </c>
      <c r="AB175" s="133">
        <v>42171</v>
      </c>
      <c r="AC175" s="133">
        <v>51271</v>
      </c>
      <c r="AD175" s="132">
        <v>200000000</v>
      </c>
      <c r="AE175" s="132">
        <v>200000000</v>
      </c>
      <c r="AF175" s="132">
        <v>140.38082191780822</v>
      </c>
      <c r="AG175" s="132">
        <v>24.931506849315067</v>
      </c>
      <c r="AH175" s="134">
        <v>3.209E-2</v>
      </c>
      <c r="AI175" s="134">
        <v>3.209E-2</v>
      </c>
      <c r="AJ175" s="134">
        <v>0</v>
      </c>
      <c r="AK175" s="134">
        <v>3.209E-2</v>
      </c>
      <c r="AL175" s="131" t="s">
        <v>52</v>
      </c>
      <c r="AM175" s="131"/>
      <c r="AN175" s="132">
        <v>25268547945.205479</v>
      </c>
      <c r="AO175" s="132">
        <v>4487671232.8767118</v>
      </c>
      <c r="AP175" s="132">
        <v>5776200</v>
      </c>
      <c r="AQ175" s="132">
        <v>140.38082191780822</v>
      </c>
      <c r="AR175" s="132">
        <v>24.931506849315067</v>
      </c>
      <c r="AS175" s="134">
        <v>3.209E-2</v>
      </c>
      <c r="AT175" s="131" t="s">
        <v>205</v>
      </c>
      <c r="AU175" s="131" t="s">
        <v>205</v>
      </c>
      <c r="AV175" s="128">
        <v>5596635.75</v>
      </c>
      <c r="AW175" s="128">
        <v>4972631.2200000007</v>
      </c>
      <c r="AX175" s="128">
        <v>4504908.5</v>
      </c>
      <c r="AY175" s="128">
        <v>4402009.5</v>
      </c>
      <c r="AZ175" s="128">
        <v>4042601.5</v>
      </c>
      <c r="BA175" s="128">
        <v>3773784</v>
      </c>
      <c r="BB175" s="128">
        <v>3784123.14</v>
      </c>
      <c r="BC175" s="128">
        <v>3773784</v>
      </c>
      <c r="BD175" s="128">
        <v>3683193.5</v>
      </c>
      <c r="BE175" s="128">
        <v>3323785.5</v>
      </c>
      <c r="BF175" s="128">
        <v>2972747.28</v>
      </c>
      <c r="BG175" s="128">
        <v>2604969.5</v>
      </c>
      <c r="BH175" s="128">
        <v>2245561.5</v>
      </c>
      <c r="BI175" s="128">
        <v>1886153.5</v>
      </c>
      <c r="BJ175" s="128">
        <v>1531176.56</v>
      </c>
      <c r="BK175" s="128">
        <v>1167337.5</v>
      </c>
      <c r="BL175" s="128">
        <v>807929.5</v>
      </c>
      <c r="BM175" s="128">
        <v>448521.5</v>
      </c>
      <c r="BN175" s="128">
        <v>89605.84</v>
      </c>
      <c r="BO175" s="128" t="s">
        <v>569</v>
      </c>
      <c r="BP175" s="128" t="s">
        <v>569</v>
      </c>
      <c r="BQ175" s="128" t="s">
        <v>569</v>
      </c>
      <c r="BR175" s="128" t="s">
        <v>569</v>
      </c>
      <c r="BS175" s="128" t="s">
        <v>569</v>
      </c>
      <c r="BT175" s="128" t="s">
        <v>569</v>
      </c>
      <c r="BU175" s="128" t="s">
        <v>569</v>
      </c>
      <c r="BV175" s="128" t="s">
        <v>569</v>
      </c>
      <c r="BW175" s="128" t="s">
        <v>569</v>
      </c>
      <c r="BX175" s="128" t="s">
        <v>569</v>
      </c>
      <c r="BY175" s="128" t="s">
        <v>569</v>
      </c>
      <c r="BZ175" s="128" t="s">
        <v>569</v>
      </c>
      <c r="CA175" s="128" t="s">
        <v>569</v>
      </c>
      <c r="CB175" s="128" t="s">
        <v>569</v>
      </c>
      <c r="CC175" s="128" t="s">
        <v>569</v>
      </c>
      <c r="CD175" s="128">
        <f t="shared" si="6"/>
        <v>10569266.970000001</v>
      </c>
      <c r="CE175" s="128">
        <f t="shared" si="7"/>
        <v>45042192.320000008</v>
      </c>
      <c r="CF175" s="128">
        <f t="shared" si="8"/>
        <v>55611459.290000007</v>
      </c>
    </row>
    <row r="176" spans="1:84" x14ac:dyDescent="0.25">
      <c r="A176" s="122">
        <v>20327000</v>
      </c>
      <c r="B176" s="123">
        <v>1</v>
      </c>
      <c r="C176" s="123">
        <v>1</v>
      </c>
      <c r="D176" s="123">
        <v>1</v>
      </c>
      <c r="E176" s="124" t="s">
        <v>35</v>
      </c>
      <c r="F176" s="124" t="s">
        <v>36</v>
      </c>
      <c r="G176" s="124" t="s">
        <v>37</v>
      </c>
      <c r="H176" s="124" t="s">
        <v>38</v>
      </c>
      <c r="I176" s="124" t="s">
        <v>2</v>
      </c>
      <c r="J176" s="124" t="s">
        <v>39</v>
      </c>
      <c r="K176" s="124" t="s">
        <v>205</v>
      </c>
      <c r="L176" s="124" t="s">
        <v>41</v>
      </c>
      <c r="M176" s="124" t="s">
        <v>203</v>
      </c>
      <c r="N176" s="123" t="s">
        <v>281</v>
      </c>
      <c r="O176" s="123" t="s">
        <v>281</v>
      </c>
      <c r="P176" s="124" t="s">
        <v>205</v>
      </c>
      <c r="Q176" s="125">
        <v>249800000</v>
      </c>
      <c r="R176" s="125">
        <v>0</v>
      </c>
      <c r="S176" s="125">
        <v>0</v>
      </c>
      <c r="T176" s="125">
        <v>0</v>
      </c>
      <c r="U176" s="125">
        <v>0</v>
      </c>
      <c r="V176" s="125">
        <v>0</v>
      </c>
      <c r="W176" s="125">
        <v>0</v>
      </c>
      <c r="X176" s="125">
        <v>249800000</v>
      </c>
      <c r="Y176" s="125">
        <v>249800000</v>
      </c>
      <c r="Z176" s="125">
        <v>0</v>
      </c>
      <c r="AA176" s="125" t="s">
        <v>44</v>
      </c>
      <c r="AB176" s="126">
        <v>43350</v>
      </c>
      <c r="AC176" s="126">
        <v>52366</v>
      </c>
      <c r="AD176" s="125">
        <v>250000000</v>
      </c>
      <c r="AE176" s="125">
        <v>250000000</v>
      </c>
      <c r="AF176" s="125">
        <v>143.38082191780822</v>
      </c>
      <c r="AG176" s="125">
        <v>24.701369863013699</v>
      </c>
      <c r="AH176" s="127">
        <v>2.58E-2</v>
      </c>
      <c r="AI176" s="127">
        <v>2.58E-2</v>
      </c>
      <c r="AJ176" s="127">
        <v>0</v>
      </c>
      <c r="AK176" s="127">
        <v>2.5499999999999998E-2</v>
      </c>
      <c r="AL176" s="124" t="s">
        <v>214</v>
      </c>
      <c r="AM176" s="124"/>
      <c r="AN176" s="125">
        <v>35816529315.068497</v>
      </c>
      <c r="AO176" s="125">
        <v>6170402191.7808218</v>
      </c>
      <c r="AP176" s="125">
        <v>6444840</v>
      </c>
      <c r="AQ176" s="125">
        <v>143.38082191780822</v>
      </c>
      <c r="AR176" s="125">
        <v>24.701369863013699</v>
      </c>
      <c r="AS176" s="127">
        <v>2.58E-2</v>
      </c>
      <c r="AT176" s="124" t="s">
        <v>205</v>
      </c>
      <c r="AU176" s="124" t="s">
        <v>205</v>
      </c>
      <c r="AV176" s="128">
        <v>4839344.59</v>
      </c>
      <c r="AW176" s="128">
        <v>6444840</v>
      </c>
      <c r="AX176" s="128">
        <v>6462497.0899999999</v>
      </c>
      <c r="AY176" s="128">
        <v>6201172.0800000001</v>
      </c>
      <c r="AZ176" s="128">
        <v>5234446.07</v>
      </c>
      <c r="BA176" s="128">
        <v>4511388</v>
      </c>
      <c r="BB176" s="128">
        <v>4523747.97</v>
      </c>
      <c r="BC176" s="128">
        <v>4446409.8899999997</v>
      </c>
      <c r="BD176" s="128">
        <v>4188616.29</v>
      </c>
      <c r="BE176" s="128">
        <v>3930822.69</v>
      </c>
      <c r="BF176" s="128">
        <v>3683270.2</v>
      </c>
      <c r="BG176" s="128">
        <v>3415235.48</v>
      </c>
      <c r="BH176" s="128">
        <v>3157441.89</v>
      </c>
      <c r="BI176" s="128">
        <v>2876905.94</v>
      </c>
      <c r="BJ176" s="128">
        <v>2536053.37</v>
      </c>
      <c r="BK176" s="128">
        <v>2180863.2200000002</v>
      </c>
      <c r="BL176" s="128">
        <v>1832841.87</v>
      </c>
      <c r="BM176" s="128">
        <v>1484820.5</v>
      </c>
      <c r="BN176" s="128">
        <v>1140154</v>
      </c>
      <c r="BO176" s="128">
        <v>788777.79</v>
      </c>
      <c r="BP176" s="128">
        <v>440756.43</v>
      </c>
      <c r="BQ176" s="128">
        <v>89486.16</v>
      </c>
      <c r="BR176" s="128" t="s">
        <v>569</v>
      </c>
      <c r="BS176" s="128" t="s">
        <v>569</v>
      </c>
      <c r="BT176" s="128" t="s">
        <v>569</v>
      </c>
      <c r="BU176" s="128" t="s">
        <v>569</v>
      </c>
      <c r="BV176" s="128" t="s">
        <v>569</v>
      </c>
      <c r="BW176" s="128" t="s">
        <v>569</v>
      </c>
      <c r="BX176" s="128" t="s">
        <v>569</v>
      </c>
      <c r="BY176" s="128" t="s">
        <v>569</v>
      </c>
      <c r="BZ176" s="128" t="s">
        <v>569</v>
      </c>
      <c r="CA176" s="128" t="s">
        <v>569</v>
      </c>
      <c r="CB176" s="128" t="s">
        <v>569</v>
      </c>
      <c r="CC176" s="128" t="s">
        <v>569</v>
      </c>
      <c r="CD176" s="128">
        <f t="shared" si="6"/>
        <v>11284184.59</v>
      </c>
      <c r="CE176" s="128">
        <f t="shared" si="7"/>
        <v>63125706.929999985</v>
      </c>
      <c r="CF176" s="128">
        <f t="shared" si="8"/>
        <v>74409891.519999981</v>
      </c>
    </row>
    <row r="177" spans="1:84" x14ac:dyDescent="0.25">
      <c r="A177" s="129">
        <v>20302000</v>
      </c>
      <c r="B177" s="130">
        <v>1</v>
      </c>
      <c r="C177" s="130">
        <v>1</v>
      </c>
      <c r="D177" s="130">
        <v>1</v>
      </c>
      <c r="E177" s="131" t="s">
        <v>35</v>
      </c>
      <c r="F177" s="131" t="s">
        <v>36</v>
      </c>
      <c r="G177" s="131" t="s">
        <v>37</v>
      </c>
      <c r="H177" s="131" t="s">
        <v>38</v>
      </c>
      <c r="I177" s="131" t="s">
        <v>2</v>
      </c>
      <c r="J177" s="131" t="s">
        <v>39</v>
      </c>
      <c r="K177" s="131" t="s">
        <v>205</v>
      </c>
      <c r="L177" s="131" t="s">
        <v>41</v>
      </c>
      <c r="M177" s="131" t="s">
        <v>203</v>
      </c>
      <c r="N177" s="130" t="s">
        <v>282</v>
      </c>
      <c r="O177" s="130" t="s">
        <v>282</v>
      </c>
      <c r="P177" s="131" t="s">
        <v>205</v>
      </c>
      <c r="Q177" s="132">
        <v>267002186.13</v>
      </c>
      <c r="R177" s="132">
        <v>0</v>
      </c>
      <c r="S177" s="132">
        <v>0</v>
      </c>
      <c r="T177" s="132">
        <v>0</v>
      </c>
      <c r="U177" s="132">
        <v>0</v>
      </c>
      <c r="V177" s="132">
        <v>0</v>
      </c>
      <c r="W177" s="132">
        <v>0</v>
      </c>
      <c r="X177" s="132">
        <v>267002186.13</v>
      </c>
      <c r="Y177" s="132">
        <v>267002186.13</v>
      </c>
      <c r="Z177" s="132">
        <v>0</v>
      </c>
      <c r="AA177" s="132" t="s">
        <v>44</v>
      </c>
      <c r="AB177" s="133">
        <v>41611</v>
      </c>
      <c r="AC177" s="133">
        <v>50724</v>
      </c>
      <c r="AD177" s="132">
        <v>270000000</v>
      </c>
      <c r="AE177" s="132">
        <v>267002186.13</v>
      </c>
      <c r="AF177" s="132">
        <v>138.88219178082193</v>
      </c>
      <c r="AG177" s="132">
        <v>24.967123287671232</v>
      </c>
      <c r="AH177" s="134">
        <v>3.0499999999999999E-2</v>
      </c>
      <c r="AI177" s="134">
        <v>3.0499999999999999E-2</v>
      </c>
      <c r="AJ177" s="134">
        <v>0</v>
      </c>
      <c r="AK177" s="134">
        <v>3.0499999999999999E-2</v>
      </c>
      <c r="AL177" s="131" t="s">
        <v>52</v>
      </c>
      <c r="AM177" s="131"/>
      <c r="AN177" s="132">
        <v>37081848820.005371</v>
      </c>
      <c r="AO177" s="132">
        <v>6666276499.1854515</v>
      </c>
      <c r="AP177" s="132">
        <v>8143566.6769650001</v>
      </c>
      <c r="AQ177" s="132">
        <v>138.88219178082193</v>
      </c>
      <c r="AR177" s="132">
        <v>24.967123287671232</v>
      </c>
      <c r="AS177" s="134">
        <v>3.0499999999999999E-2</v>
      </c>
      <c r="AT177" s="131" t="s">
        <v>205</v>
      </c>
      <c r="AU177" s="131" t="s">
        <v>205</v>
      </c>
      <c r="AV177" s="128">
        <v>8130434.8499999996</v>
      </c>
      <c r="AW177" s="128">
        <v>8143566.6799999997</v>
      </c>
      <c r="AX177" s="128">
        <v>8165877.8200000003</v>
      </c>
      <c r="AY177" s="128">
        <v>8143566.6799999997</v>
      </c>
      <c r="AZ177" s="128">
        <v>8143566.6799999997</v>
      </c>
      <c r="BA177" s="128">
        <v>8143566.6799999997</v>
      </c>
      <c r="BB177" s="128">
        <v>5053220.42</v>
      </c>
      <c r="BC177" s="128">
        <v>2611408.96</v>
      </c>
      <c r="BD177" s="128">
        <v>1352834.17</v>
      </c>
      <c r="BE177" s="128">
        <v>699834.1</v>
      </c>
      <c r="BF177" s="128">
        <v>362184.36</v>
      </c>
      <c r="BG177" s="128">
        <v>185246.23</v>
      </c>
      <c r="BH177" s="128">
        <v>94042.240000000005</v>
      </c>
      <c r="BI177" s="128">
        <v>46721.39</v>
      </c>
      <c r="BJ177" s="128">
        <v>22241.88</v>
      </c>
      <c r="BK177" s="128">
        <v>9430.6</v>
      </c>
      <c r="BL177" s="128">
        <v>2821.16</v>
      </c>
      <c r="BM177" s="128" t="s">
        <v>569</v>
      </c>
      <c r="BN177" s="128" t="s">
        <v>569</v>
      </c>
      <c r="BO177" s="128" t="s">
        <v>569</v>
      </c>
      <c r="BP177" s="128" t="s">
        <v>569</v>
      </c>
      <c r="BQ177" s="128" t="s">
        <v>569</v>
      </c>
      <c r="BR177" s="128" t="s">
        <v>569</v>
      </c>
      <c r="BS177" s="128" t="s">
        <v>569</v>
      </c>
      <c r="BT177" s="128" t="s">
        <v>569</v>
      </c>
      <c r="BU177" s="128" t="s">
        <v>569</v>
      </c>
      <c r="BV177" s="128" t="s">
        <v>569</v>
      </c>
      <c r="BW177" s="128" t="s">
        <v>569</v>
      </c>
      <c r="BX177" s="128" t="s">
        <v>569</v>
      </c>
      <c r="BY177" s="128" t="s">
        <v>569</v>
      </c>
      <c r="BZ177" s="128" t="s">
        <v>569</v>
      </c>
      <c r="CA177" s="128" t="s">
        <v>569</v>
      </c>
      <c r="CB177" s="128" t="s">
        <v>569</v>
      </c>
      <c r="CC177" s="128" t="s">
        <v>569</v>
      </c>
      <c r="CD177" s="128">
        <f t="shared" si="6"/>
        <v>16274001.529999999</v>
      </c>
      <c r="CE177" s="128">
        <f t="shared" si="7"/>
        <v>43036563.370000005</v>
      </c>
      <c r="CF177" s="128">
        <f t="shared" si="8"/>
        <v>59310564.900000006</v>
      </c>
    </row>
    <row r="178" spans="1:84" x14ac:dyDescent="0.25">
      <c r="A178" s="122">
        <v>20303000</v>
      </c>
      <c r="B178" s="123">
        <v>1</v>
      </c>
      <c r="C178" s="123">
        <v>1</v>
      </c>
      <c r="D178" s="123">
        <v>1</v>
      </c>
      <c r="E178" s="124" t="s">
        <v>35</v>
      </c>
      <c r="F178" s="124" t="s">
        <v>36</v>
      </c>
      <c r="G178" s="124" t="s">
        <v>37</v>
      </c>
      <c r="H178" s="124" t="s">
        <v>38</v>
      </c>
      <c r="I178" s="124" t="s">
        <v>2</v>
      </c>
      <c r="J178" s="124" t="s">
        <v>39</v>
      </c>
      <c r="K178" s="124" t="s">
        <v>205</v>
      </c>
      <c r="L178" s="124" t="s">
        <v>41</v>
      </c>
      <c r="M178" s="124" t="s">
        <v>203</v>
      </c>
      <c r="N178" s="123" t="s">
        <v>283</v>
      </c>
      <c r="O178" s="123" t="s">
        <v>283</v>
      </c>
      <c r="P178" s="124" t="s">
        <v>205</v>
      </c>
      <c r="Q178" s="125">
        <v>29950000</v>
      </c>
      <c r="R178" s="125">
        <v>0</v>
      </c>
      <c r="S178" s="125">
        <v>0</v>
      </c>
      <c r="T178" s="125">
        <v>0</v>
      </c>
      <c r="U178" s="125">
        <v>0</v>
      </c>
      <c r="V178" s="125">
        <v>0</v>
      </c>
      <c r="W178" s="125">
        <v>0</v>
      </c>
      <c r="X178" s="125">
        <v>29950000</v>
      </c>
      <c r="Y178" s="125">
        <v>29950000</v>
      </c>
      <c r="Z178" s="125">
        <v>0</v>
      </c>
      <c r="AA178" s="125" t="s">
        <v>44</v>
      </c>
      <c r="AB178" s="126">
        <v>41726</v>
      </c>
      <c r="AC178" s="126">
        <v>48898</v>
      </c>
      <c r="AD178" s="125">
        <v>30000000</v>
      </c>
      <c r="AE178" s="125">
        <v>29950000</v>
      </c>
      <c r="AF178" s="125">
        <v>133.87945205479451</v>
      </c>
      <c r="AG178" s="125">
        <v>19.649315068493152</v>
      </c>
      <c r="AH178" s="127">
        <v>1.8440000000000002E-2</v>
      </c>
      <c r="AI178" s="127">
        <v>1.8440000000000002E-2</v>
      </c>
      <c r="AJ178" s="127">
        <v>0</v>
      </c>
      <c r="AK178" s="127">
        <v>1.8440000000000002E-2</v>
      </c>
      <c r="AL178" s="124" t="s">
        <v>52</v>
      </c>
      <c r="AM178" s="124"/>
      <c r="AN178" s="125">
        <v>4009689589.0410957</v>
      </c>
      <c r="AO178" s="125">
        <v>588496986.30136991</v>
      </c>
      <c r="AP178" s="125">
        <v>552278</v>
      </c>
      <c r="AQ178" s="125">
        <v>133.87945205479451</v>
      </c>
      <c r="AR178" s="125">
        <v>19.649315068493152</v>
      </c>
      <c r="AS178" s="127">
        <v>1.8440000000000002E-2</v>
      </c>
      <c r="AT178" s="124" t="s">
        <v>205</v>
      </c>
      <c r="AU178" s="124" t="s">
        <v>205</v>
      </c>
      <c r="AV178" s="128">
        <v>552188.15</v>
      </c>
      <c r="AW178" s="128">
        <v>552188.15</v>
      </c>
      <c r="AX178" s="128">
        <v>553700.99</v>
      </c>
      <c r="AY178" s="128">
        <v>389060.62</v>
      </c>
      <c r="AZ178" s="128">
        <v>241162.02</v>
      </c>
      <c r="BA178" s="128">
        <v>148556.51</v>
      </c>
      <c r="BB178" s="128">
        <v>90851.77</v>
      </c>
      <c r="BC178" s="128">
        <v>54266.01</v>
      </c>
      <c r="BD178" s="128">
        <v>31533.119999999999</v>
      </c>
      <c r="BE178" s="128">
        <v>17299.099999999999</v>
      </c>
      <c r="BF178" s="128">
        <v>8414.36</v>
      </c>
      <c r="BG178" s="128">
        <v>2806.04</v>
      </c>
      <c r="BH178" s="128" t="s">
        <v>569</v>
      </c>
      <c r="BI178" s="128" t="s">
        <v>569</v>
      </c>
      <c r="BJ178" s="128" t="s">
        <v>569</v>
      </c>
      <c r="BK178" s="128" t="s">
        <v>569</v>
      </c>
      <c r="BL178" s="128" t="s">
        <v>569</v>
      </c>
      <c r="BM178" s="128" t="s">
        <v>569</v>
      </c>
      <c r="BN178" s="128" t="s">
        <v>569</v>
      </c>
      <c r="BO178" s="128" t="s">
        <v>569</v>
      </c>
      <c r="BP178" s="128" t="s">
        <v>569</v>
      </c>
      <c r="BQ178" s="128" t="s">
        <v>569</v>
      </c>
      <c r="BR178" s="128" t="s">
        <v>569</v>
      </c>
      <c r="BS178" s="128" t="s">
        <v>569</v>
      </c>
      <c r="BT178" s="128" t="s">
        <v>569</v>
      </c>
      <c r="BU178" s="128" t="s">
        <v>569</v>
      </c>
      <c r="BV178" s="128" t="s">
        <v>569</v>
      </c>
      <c r="BW178" s="128" t="s">
        <v>569</v>
      </c>
      <c r="BX178" s="128" t="s">
        <v>569</v>
      </c>
      <c r="BY178" s="128" t="s">
        <v>569</v>
      </c>
      <c r="BZ178" s="128" t="s">
        <v>569</v>
      </c>
      <c r="CA178" s="128" t="s">
        <v>569</v>
      </c>
      <c r="CB178" s="128" t="s">
        <v>569</v>
      </c>
      <c r="CC178" s="128" t="s">
        <v>569</v>
      </c>
      <c r="CD178" s="128">
        <f t="shared" si="6"/>
        <v>1104376.3</v>
      </c>
      <c r="CE178" s="128">
        <f t="shared" si="7"/>
        <v>1537650.5400000003</v>
      </c>
      <c r="CF178" s="128">
        <f t="shared" si="8"/>
        <v>2642026.8400000003</v>
      </c>
    </row>
    <row r="179" spans="1:84" x14ac:dyDescent="0.25">
      <c r="A179" s="129">
        <v>20305000</v>
      </c>
      <c r="B179" s="130">
        <v>1</v>
      </c>
      <c r="C179" s="130">
        <v>1</v>
      </c>
      <c r="D179" s="130">
        <v>1</v>
      </c>
      <c r="E179" s="131" t="s">
        <v>35</v>
      </c>
      <c r="F179" s="131" t="s">
        <v>36</v>
      </c>
      <c r="G179" s="131" t="s">
        <v>37</v>
      </c>
      <c r="H179" s="131" t="s">
        <v>38</v>
      </c>
      <c r="I179" s="131" t="s">
        <v>2</v>
      </c>
      <c r="J179" s="131" t="s">
        <v>39</v>
      </c>
      <c r="K179" s="131" t="s">
        <v>205</v>
      </c>
      <c r="L179" s="131" t="s">
        <v>41</v>
      </c>
      <c r="M179" s="131" t="s">
        <v>203</v>
      </c>
      <c r="N179" s="130" t="s">
        <v>284</v>
      </c>
      <c r="O179" s="130" t="s">
        <v>284</v>
      </c>
      <c r="P179" s="131" t="s">
        <v>205</v>
      </c>
      <c r="Q179" s="132">
        <v>10329042.83</v>
      </c>
      <c r="R179" s="132">
        <v>0</v>
      </c>
      <c r="S179" s="132">
        <v>0</v>
      </c>
      <c r="T179" s="132">
        <v>0</v>
      </c>
      <c r="U179" s="132">
        <v>0</v>
      </c>
      <c r="V179" s="132">
        <v>0</v>
      </c>
      <c r="W179" s="132">
        <v>0</v>
      </c>
      <c r="X179" s="132">
        <v>10329042.83</v>
      </c>
      <c r="Y179" s="132">
        <v>10329042.83</v>
      </c>
      <c r="Z179" s="132">
        <v>0</v>
      </c>
      <c r="AA179" s="132" t="s">
        <v>44</v>
      </c>
      <c r="AB179" s="133">
        <v>41753</v>
      </c>
      <c r="AC179" s="133">
        <v>50785</v>
      </c>
      <c r="AD179" s="132">
        <v>20000000</v>
      </c>
      <c r="AE179" s="132">
        <v>10329042.83</v>
      </c>
      <c r="AF179" s="132">
        <v>139.04931506849314</v>
      </c>
      <c r="AG179" s="132">
        <v>24.745205479452054</v>
      </c>
      <c r="AH179" s="134">
        <v>1.8939999999999999E-2</v>
      </c>
      <c r="AI179" s="134">
        <v>1.8939999999999999E-2</v>
      </c>
      <c r="AJ179" s="134">
        <v>0</v>
      </c>
      <c r="AK179" s="134">
        <v>1.8939999999999999E-2</v>
      </c>
      <c r="AL179" s="131" t="s">
        <v>52</v>
      </c>
      <c r="AM179" s="131"/>
      <c r="AN179" s="132">
        <v>1436246330.82463</v>
      </c>
      <c r="AO179" s="132">
        <v>255594287.23441094</v>
      </c>
      <c r="AP179" s="132">
        <v>195632.07120019998</v>
      </c>
      <c r="AQ179" s="132">
        <v>139.04931506849314</v>
      </c>
      <c r="AR179" s="132">
        <v>24.745205479452054</v>
      </c>
      <c r="AS179" s="134">
        <v>1.8939999999999999E-2</v>
      </c>
      <c r="AT179" s="131" t="s">
        <v>205</v>
      </c>
      <c r="AU179" s="131" t="s">
        <v>205</v>
      </c>
      <c r="AV179" s="128">
        <v>97012.07</v>
      </c>
      <c r="AW179" s="128">
        <v>195632.07</v>
      </c>
      <c r="AX179" s="128">
        <v>196168.05</v>
      </c>
      <c r="AY179" s="128">
        <v>195632.07</v>
      </c>
      <c r="AZ179" s="128">
        <v>195632.07</v>
      </c>
      <c r="BA179" s="128">
        <v>154809.4</v>
      </c>
      <c r="BB179" s="128">
        <v>112806.65</v>
      </c>
      <c r="BC179" s="128">
        <v>81531.88</v>
      </c>
      <c r="BD179" s="128">
        <v>58818.33</v>
      </c>
      <c r="BE179" s="128">
        <v>42171.66</v>
      </c>
      <c r="BF179" s="128">
        <v>30046.26</v>
      </c>
      <c r="BG179" s="128">
        <v>21029.84</v>
      </c>
      <c r="BH179" s="128">
        <v>14476.48</v>
      </c>
      <c r="BI179" s="128">
        <v>9673.5</v>
      </c>
      <c r="BJ179" s="128">
        <v>6168.19</v>
      </c>
      <c r="BK179" s="128">
        <v>3573.53</v>
      </c>
      <c r="BL179" s="128">
        <v>1682.81</v>
      </c>
      <c r="BM179" s="128">
        <v>297.04000000000002</v>
      </c>
      <c r="BN179" s="128" t="s">
        <v>569</v>
      </c>
      <c r="BO179" s="128" t="s">
        <v>569</v>
      </c>
      <c r="BP179" s="128" t="s">
        <v>569</v>
      </c>
      <c r="BQ179" s="128" t="s">
        <v>569</v>
      </c>
      <c r="BR179" s="128" t="s">
        <v>569</v>
      </c>
      <c r="BS179" s="128" t="s">
        <v>569</v>
      </c>
      <c r="BT179" s="128" t="s">
        <v>569</v>
      </c>
      <c r="BU179" s="128" t="s">
        <v>569</v>
      </c>
      <c r="BV179" s="128" t="s">
        <v>569</v>
      </c>
      <c r="BW179" s="128" t="s">
        <v>569</v>
      </c>
      <c r="BX179" s="128" t="s">
        <v>569</v>
      </c>
      <c r="BY179" s="128" t="s">
        <v>569</v>
      </c>
      <c r="BZ179" s="128" t="s">
        <v>569</v>
      </c>
      <c r="CA179" s="128" t="s">
        <v>569</v>
      </c>
      <c r="CB179" s="128" t="s">
        <v>569</v>
      </c>
      <c r="CC179" s="128" t="s">
        <v>569</v>
      </c>
      <c r="CD179" s="128">
        <f t="shared" si="6"/>
        <v>292644.14</v>
      </c>
      <c r="CE179" s="128">
        <f t="shared" si="7"/>
        <v>1124517.76</v>
      </c>
      <c r="CF179" s="128">
        <f t="shared" si="8"/>
        <v>1417161.9</v>
      </c>
    </row>
    <row r="180" spans="1:84" x14ac:dyDescent="0.25">
      <c r="A180" s="122">
        <v>20304000</v>
      </c>
      <c r="B180" s="123">
        <v>1</v>
      </c>
      <c r="C180" s="123">
        <v>1</v>
      </c>
      <c r="D180" s="123">
        <v>1</v>
      </c>
      <c r="E180" s="124" t="s">
        <v>35</v>
      </c>
      <c r="F180" s="124" t="s">
        <v>36</v>
      </c>
      <c r="G180" s="124" t="s">
        <v>37</v>
      </c>
      <c r="H180" s="124" t="s">
        <v>38</v>
      </c>
      <c r="I180" s="124" t="s">
        <v>2</v>
      </c>
      <c r="J180" s="124" t="s">
        <v>39</v>
      </c>
      <c r="K180" s="124" t="s">
        <v>205</v>
      </c>
      <c r="L180" s="124" t="s">
        <v>41</v>
      </c>
      <c r="M180" s="124" t="s">
        <v>203</v>
      </c>
      <c r="N180" s="123" t="s">
        <v>285</v>
      </c>
      <c r="O180" s="123" t="s">
        <v>285</v>
      </c>
      <c r="P180" s="124" t="s">
        <v>205</v>
      </c>
      <c r="Q180" s="125">
        <v>59363606.200000003</v>
      </c>
      <c r="R180" s="125">
        <v>0</v>
      </c>
      <c r="S180" s="125">
        <v>0</v>
      </c>
      <c r="T180" s="125">
        <v>0</v>
      </c>
      <c r="U180" s="125">
        <v>0</v>
      </c>
      <c r="V180" s="125">
        <v>0</v>
      </c>
      <c r="W180" s="125">
        <v>0</v>
      </c>
      <c r="X180" s="125">
        <v>59363606.200000003</v>
      </c>
      <c r="Y180" s="125">
        <v>59363606.200000003</v>
      </c>
      <c r="Z180" s="125">
        <v>0</v>
      </c>
      <c r="AA180" s="125" t="s">
        <v>44</v>
      </c>
      <c r="AB180" s="126">
        <v>41726</v>
      </c>
      <c r="AC180" s="126">
        <v>50785</v>
      </c>
      <c r="AD180" s="125">
        <v>60000000</v>
      </c>
      <c r="AE180" s="125">
        <v>59470735.289999999</v>
      </c>
      <c r="AF180" s="125">
        <v>139.04931506849314</v>
      </c>
      <c r="AG180" s="125">
        <v>24.81917808219178</v>
      </c>
      <c r="AH180" s="127">
        <v>1.8939999999999999E-2</v>
      </c>
      <c r="AI180" s="127">
        <v>1.8939999999999999E-2</v>
      </c>
      <c r="AJ180" s="127">
        <v>0</v>
      </c>
      <c r="AK180" s="127">
        <v>1.8939999999999999E-2</v>
      </c>
      <c r="AL180" s="124" t="s">
        <v>52</v>
      </c>
      <c r="AM180" s="124"/>
      <c r="AN180" s="125">
        <v>8254468782.1057529</v>
      </c>
      <c r="AO180" s="125">
        <v>1473355913.8789041</v>
      </c>
      <c r="AP180" s="125">
        <v>1124346.7014279999</v>
      </c>
      <c r="AQ180" s="125">
        <v>139.04931506849314</v>
      </c>
      <c r="AR180" s="125">
        <v>24.81917808219178</v>
      </c>
      <c r="AS180" s="127">
        <v>1.8939999999999999E-2</v>
      </c>
      <c r="AT180" s="124" t="s">
        <v>205</v>
      </c>
      <c r="AU180" s="124" t="s">
        <v>205</v>
      </c>
      <c r="AV180" s="128">
        <v>557552.75</v>
      </c>
      <c r="AW180" s="128">
        <v>1124346.71</v>
      </c>
      <c r="AX180" s="128">
        <v>1127427.1100000001</v>
      </c>
      <c r="AY180" s="128">
        <v>1124346.71</v>
      </c>
      <c r="AZ180" s="128">
        <v>1124346.71</v>
      </c>
      <c r="BA180" s="128">
        <v>1025417.27</v>
      </c>
      <c r="BB180" s="128">
        <v>695014.94</v>
      </c>
      <c r="BC180" s="128">
        <v>467822.68</v>
      </c>
      <c r="BD180" s="128">
        <v>314739.55</v>
      </c>
      <c r="BE180" s="128">
        <v>210808.07</v>
      </c>
      <c r="BF180" s="128">
        <v>140591.21</v>
      </c>
      <c r="BG180" s="128">
        <v>92341.09</v>
      </c>
      <c r="BH180" s="128">
        <v>59816.97</v>
      </c>
      <c r="BI180" s="128">
        <v>37735.620000000003</v>
      </c>
      <c r="BJ180" s="128">
        <v>22798.05</v>
      </c>
      <c r="BK180" s="128">
        <v>12566.11</v>
      </c>
      <c r="BL180" s="128">
        <v>5656.02</v>
      </c>
      <c r="BM180" s="128">
        <v>964.56</v>
      </c>
      <c r="BN180" s="128" t="s">
        <v>569</v>
      </c>
      <c r="BO180" s="128" t="s">
        <v>569</v>
      </c>
      <c r="BP180" s="128" t="s">
        <v>569</v>
      </c>
      <c r="BQ180" s="128" t="s">
        <v>569</v>
      </c>
      <c r="BR180" s="128" t="s">
        <v>569</v>
      </c>
      <c r="BS180" s="128" t="s">
        <v>569</v>
      </c>
      <c r="BT180" s="128" t="s">
        <v>569</v>
      </c>
      <c r="BU180" s="128" t="s">
        <v>569</v>
      </c>
      <c r="BV180" s="128" t="s">
        <v>569</v>
      </c>
      <c r="BW180" s="128" t="s">
        <v>569</v>
      </c>
      <c r="BX180" s="128" t="s">
        <v>569</v>
      </c>
      <c r="BY180" s="128" t="s">
        <v>569</v>
      </c>
      <c r="BZ180" s="128" t="s">
        <v>569</v>
      </c>
      <c r="CA180" s="128" t="s">
        <v>569</v>
      </c>
      <c r="CB180" s="128" t="s">
        <v>569</v>
      </c>
      <c r="CC180" s="128" t="s">
        <v>569</v>
      </c>
      <c r="CD180" s="128">
        <f t="shared" si="6"/>
        <v>1681899.46</v>
      </c>
      <c r="CE180" s="128">
        <f t="shared" si="7"/>
        <v>6462392.669999999</v>
      </c>
      <c r="CF180" s="128">
        <f t="shared" si="8"/>
        <v>8144292.129999999</v>
      </c>
    </row>
    <row r="181" spans="1:84" x14ac:dyDescent="0.25">
      <c r="A181" s="129">
        <v>20308000</v>
      </c>
      <c r="B181" s="130">
        <v>1</v>
      </c>
      <c r="C181" s="130">
        <v>1</v>
      </c>
      <c r="D181" s="130">
        <v>1</v>
      </c>
      <c r="E181" s="131" t="s">
        <v>35</v>
      </c>
      <c r="F181" s="131" t="s">
        <v>36</v>
      </c>
      <c r="G181" s="131" t="s">
        <v>37</v>
      </c>
      <c r="H181" s="131" t="s">
        <v>38</v>
      </c>
      <c r="I181" s="131" t="s">
        <v>2</v>
      </c>
      <c r="J181" s="131" t="s">
        <v>39</v>
      </c>
      <c r="K181" s="131" t="s">
        <v>205</v>
      </c>
      <c r="L181" s="131" t="s">
        <v>41</v>
      </c>
      <c r="M181" s="131" t="s">
        <v>203</v>
      </c>
      <c r="N181" s="130" t="s">
        <v>286</v>
      </c>
      <c r="O181" s="130" t="s">
        <v>286</v>
      </c>
      <c r="P181" s="131" t="s">
        <v>205</v>
      </c>
      <c r="Q181" s="132">
        <v>150000000</v>
      </c>
      <c r="R181" s="132">
        <v>0</v>
      </c>
      <c r="S181" s="132">
        <v>0</v>
      </c>
      <c r="T181" s="132">
        <v>0</v>
      </c>
      <c r="U181" s="132">
        <v>0</v>
      </c>
      <c r="V181" s="132">
        <v>0</v>
      </c>
      <c r="W181" s="132">
        <v>0</v>
      </c>
      <c r="X181" s="132">
        <v>150000000</v>
      </c>
      <c r="Y181" s="132">
        <v>150000000</v>
      </c>
      <c r="Z181" s="132">
        <v>0</v>
      </c>
      <c r="AA181" s="132" t="s">
        <v>44</v>
      </c>
      <c r="AB181" s="133">
        <v>41813</v>
      </c>
      <c r="AC181" s="133">
        <v>50905</v>
      </c>
      <c r="AD181" s="132">
        <v>150000000</v>
      </c>
      <c r="AE181" s="132">
        <v>150000000</v>
      </c>
      <c r="AF181" s="132">
        <v>139.37808219178083</v>
      </c>
      <c r="AG181" s="132">
        <v>24.909589041095892</v>
      </c>
      <c r="AH181" s="134">
        <v>3.0800000000000001E-2</v>
      </c>
      <c r="AI181" s="134">
        <v>3.0800000000000001E-2</v>
      </c>
      <c r="AJ181" s="134">
        <v>0</v>
      </c>
      <c r="AK181" s="134">
        <v>3.0800000000000001E-2</v>
      </c>
      <c r="AL181" s="131" t="s">
        <v>52</v>
      </c>
      <c r="AM181" s="131"/>
      <c r="AN181" s="132">
        <v>20906712328.767124</v>
      </c>
      <c r="AO181" s="132">
        <v>3736438356.1643839</v>
      </c>
      <c r="AP181" s="132">
        <v>4620000</v>
      </c>
      <c r="AQ181" s="132">
        <v>139.37808219178083</v>
      </c>
      <c r="AR181" s="132">
        <v>24.909589041095892</v>
      </c>
      <c r="AS181" s="134">
        <v>3.0800000000000001E-2</v>
      </c>
      <c r="AT181" s="131" t="s">
        <v>205</v>
      </c>
      <c r="AU181" s="131" t="s">
        <v>205</v>
      </c>
      <c r="AV181" s="128">
        <v>4532715.5599999996</v>
      </c>
      <c r="AW181" s="128">
        <v>4620000</v>
      </c>
      <c r="AX181" s="128">
        <v>4632657.53</v>
      </c>
      <c r="AY181" s="128">
        <v>4620000</v>
      </c>
      <c r="AZ181" s="128">
        <v>4620000</v>
      </c>
      <c r="BA181" s="128">
        <v>4620000</v>
      </c>
      <c r="BB181" s="128">
        <v>3248683.04</v>
      </c>
      <c r="BC181" s="128">
        <v>1998313.16</v>
      </c>
      <c r="BD181" s="128">
        <v>1230839.96</v>
      </c>
      <c r="BE181" s="128">
        <v>755989.47</v>
      </c>
      <c r="BF181" s="128">
        <v>463611.22</v>
      </c>
      <c r="BG181" s="128">
        <v>280405.13</v>
      </c>
      <c r="BH181" s="128">
        <v>167935.51</v>
      </c>
      <c r="BI181" s="128">
        <v>98348.160000000003</v>
      </c>
      <c r="BJ181" s="128">
        <v>55465.04</v>
      </c>
      <c r="BK181" s="128">
        <v>28647.71</v>
      </c>
      <c r="BL181" s="128">
        <v>12163.58</v>
      </c>
      <c r="BM181" s="128">
        <v>1963.4</v>
      </c>
      <c r="BN181" s="128" t="s">
        <v>569</v>
      </c>
      <c r="BO181" s="128" t="s">
        <v>569</v>
      </c>
      <c r="BP181" s="128" t="s">
        <v>569</v>
      </c>
      <c r="BQ181" s="128" t="s">
        <v>569</v>
      </c>
      <c r="BR181" s="128" t="s">
        <v>569</v>
      </c>
      <c r="BS181" s="128" t="s">
        <v>569</v>
      </c>
      <c r="BT181" s="128" t="s">
        <v>569</v>
      </c>
      <c r="BU181" s="128" t="s">
        <v>569</v>
      </c>
      <c r="BV181" s="128" t="s">
        <v>569</v>
      </c>
      <c r="BW181" s="128" t="s">
        <v>569</v>
      </c>
      <c r="BX181" s="128" t="s">
        <v>569</v>
      </c>
      <c r="BY181" s="128" t="s">
        <v>569</v>
      </c>
      <c r="BZ181" s="128" t="s">
        <v>569</v>
      </c>
      <c r="CA181" s="128" t="s">
        <v>569</v>
      </c>
      <c r="CB181" s="128" t="s">
        <v>569</v>
      </c>
      <c r="CC181" s="128" t="s">
        <v>569</v>
      </c>
      <c r="CD181" s="128">
        <f t="shared" si="6"/>
        <v>9152715.5599999987</v>
      </c>
      <c r="CE181" s="128">
        <f t="shared" si="7"/>
        <v>26835022.909999996</v>
      </c>
      <c r="CF181" s="128">
        <f t="shared" si="8"/>
        <v>35987738.469999999</v>
      </c>
    </row>
    <row r="182" spans="1:84" x14ac:dyDescent="0.25">
      <c r="A182" s="122">
        <v>20306000</v>
      </c>
      <c r="B182" s="123">
        <v>1</v>
      </c>
      <c r="C182" s="123">
        <v>1</v>
      </c>
      <c r="D182" s="123">
        <v>1</v>
      </c>
      <c r="E182" s="124" t="s">
        <v>35</v>
      </c>
      <c r="F182" s="124" t="s">
        <v>36</v>
      </c>
      <c r="G182" s="124" t="s">
        <v>37</v>
      </c>
      <c r="H182" s="124" t="s">
        <v>38</v>
      </c>
      <c r="I182" s="124" t="s">
        <v>2</v>
      </c>
      <c r="J182" s="124" t="s">
        <v>39</v>
      </c>
      <c r="K182" s="124" t="s">
        <v>205</v>
      </c>
      <c r="L182" s="124" t="s">
        <v>41</v>
      </c>
      <c r="M182" s="124" t="s">
        <v>203</v>
      </c>
      <c r="N182" s="123" t="s">
        <v>287</v>
      </c>
      <c r="O182" s="123" t="s">
        <v>287</v>
      </c>
      <c r="P182" s="124" t="s">
        <v>205</v>
      </c>
      <c r="Q182" s="125">
        <v>170000000</v>
      </c>
      <c r="R182" s="125">
        <v>0</v>
      </c>
      <c r="S182" s="125">
        <v>0</v>
      </c>
      <c r="T182" s="125">
        <v>0</v>
      </c>
      <c r="U182" s="125">
        <v>0</v>
      </c>
      <c r="V182" s="125">
        <v>0</v>
      </c>
      <c r="W182" s="125">
        <v>0</v>
      </c>
      <c r="X182" s="125">
        <v>170000000</v>
      </c>
      <c r="Y182" s="125">
        <v>170000000</v>
      </c>
      <c r="Z182" s="125">
        <v>0</v>
      </c>
      <c r="AA182" s="125" t="s">
        <v>44</v>
      </c>
      <c r="AB182" s="126">
        <v>41851</v>
      </c>
      <c r="AC182" s="126">
        <v>50936</v>
      </c>
      <c r="AD182" s="125">
        <v>170000000</v>
      </c>
      <c r="AE182" s="125">
        <v>170000000</v>
      </c>
      <c r="AF182" s="125">
        <v>139.46301369863014</v>
      </c>
      <c r="AG182" s="125">
        <v>24.890410958904109</v>
      </c>
      <c r="AH182" s="127">
        <v>3.092E-2</v>
      </c>
      <c r="AI182" s="127">
        <v>3.092E-2</v>
      </c>
      <c r="AJ182" s="127">
        <v>0</v>
      </c>
      <c r="AK182" s="127">
        <v>3.092E-2</v>
      </c>
      <c r="AL182" s="124" t="s">
        <v>52</v>
      </c>
      <c r="AM182" s="124"/>
      <c r="AN182" s="125">
        <v>23708712328.767124</v>
      </c>
      <c r="AO182" s="125">
        <v>4231369863.0136986</v>
      </c>
      <c r="AP182" s="125">
        <v>5256400</v>
      </c>
      <c r="AQ182" s="125">
        <v>139.46301369863014</v>
      </c>
      <c r="AR182" s="125">
        <v>24.890410958904109</v>
      </c>
      <c r="AS182" s="127">
        <v>3.092E-2</v>
      </c>
      <c r="AT182" s="124" t="s">
        <v>205</v>
      </c>
      <c r="AU182" s="124" t="s">
        <v>205</v>
      </c>
      <c r="AV182" s="128">
        <v>5256400</v>
      </c>
      <c r="AW182" s="128">
        <v>5256400</v>
      </c>
      <c r="AX182" s="128">
        <v>5270801.0999999996</v>
      </c>
      <c r="AY182" s="128">
        <v>5256400</v>
      </c>
      <c r="AZ182" s="128">
        <v>5256400</v>
      </c>
      <c r="BA182" s="128">
        <v>5256400</v>
      </c>
      <c r="BB182" s="128">
        <v>3682877.39</v>
      </c>
      <c r="BC182" s="128">
        <v>2252107.3199999998</v>
      </c>
      <c r="BD182" s="128">
        <v>1379119.39</v>
      </c>
      <c r="BE182" s="128">
        <v>842227.29</v>
      </c>
      <c r="BF182" s="128">
        <v>513610.57</v>
      </c>
      <c r="BG182" s="128">
        <v>308963.55</v>
      </c>
      <c r="BH182" s="128">
        <v>184073.45</v>
      </c>
      <c r="BI182" s="128">
        <v>107263.49</v>
      </c>
      <c r="BJ182" s="128">
        <v>60216.27</v>
      </c>
      <c r="BK182" s="128">
        <v>30976.35</v>
      </c>
      <c r="BL182" s="128">
        <v>13110.51</v>
      </c>
      <c r="BM182" s="128">
        <v>2120.39</v>
      </c>
      <c r="BN182" s="128" t="s">
        <v>569</v>
      </c>
      <c r="BO182" s="128" t="s">
        <v>569</v>
      </c>
      <c r="BP182" s="128" t="s">
        <v>569</v>
      </c>
      <c r="BQ182" s="128" t="s">
        <v>569</v>
      </c>
      <c r="BR182" s="128" t="s">
        <v>569</v>
      </c>
      <c r="BS182" s="128" t="s">
        <v>569</v>
      </c>
      <c r="BT182" s="128" t="s">
        <v>569</v>
      </c>
      <c r="BU182" s="128" t="s">
        <v>569</v>
      </c>
      <c r="BV182" s="128" t="s">
        <v>569</v>
      </c>
      <c r="BW182" s="128" t="s">
        <v>569</v>
      </c>
      <c r="BX182" s="128" t="s">
        <v>569</v>
      </c>
      <c r="BY182" s="128" t="s">
        <v>569</v>
      </c>
      <c r="BZ182" s="128" t="s">
        <v>569</v>
      </c>
      <c r="CA182" s="128" t="s">
        <v>569</v>
      </c>
      <c r="CB182" s="128" t="s">
        <v>569</v>
      </c>
      <c r="CC182" s="128" t="s">
        <v>569</v>
      </c>
      <c r="CD182" s="128">
        <f t="shared" si="6"/>
        <v>10512800</v>
      </c>
      <c r="CE182" s="128">
        <f t="shared" si="7"/>
        <v>30416667.070000004</v>
      </c>
      <c r="CF182" s="128">
        <f t="shared" si="8"/>
        <v>40929467.070000008</v>
      </c>
    </row>
    <row r="183" spans="1:84" x14ac:dyDescent="0.25">
      <c r="A183" s="129">
        <v>20307000</v>
      </c>
      <c r="B183" s="130">
        <v>1</v>
      </c>
      <c r="C183" s="130">
        <v>1</v>
      </c>
      <c r="D183" s="130">
        <v>1</v>
      </c>
      <c r="E183" s="131" t="s">
        <v>35</v>
      </c>
      <c r="F183" s="131" t="s">
        <v>36</v>
      </c>
      <c r="G183" s="131" t="s">
        <v>37</v>
      </c>
      <c r="H183" s="131" t="s">
        <v>38</v>
      </c>
      <c r="I183" s="131" t="s">
        <v>2</v>
      </c>
      <c r="J183" s="131" t="s">
        <v>39</v>
      </c>
      <c r="K183" s="131" t="s">
        <v>205</v>
      </c>
      <c r="L183" s="131" t="s">
        <v>41</v>
      </c>
      <c r="M183" s="131" t="s">
        <v>203</v>
      </c>
      <c r="N183" s="130" t="s">
        <v>288</v>
      </c>
      <c r="O183" s="130" t="s">
        <v>288</v>
      </c>
      <c r="P183" s="131" t="s">
        <v>205</v>
      </c>
      <c r="Q183" s="132">
        <v>50000000</v>
      </c>
      <c r="R183" s="132">
        <v>0</v>
      </c>
      <c r="S183" s="132">
        <v>0</v>
      </c>
      <c r="T183" s="132">
        <v>0</v>
      </c>
      <c r="U183" s="132">
        <v>0</v>
      </c>
      <c r="V183" s="132">
        <v>0</v>
      </c>
      <c r="W183" s="132">
        <v>0</v>
      </c>
      <c r="X183" s="132">
        <v>50000000</v>
      </c>
      <c r="Y183" s="132">
        <v>50000000</v>
      </c>
      <c r="Z183" s="132">
        <v>0</v>
      </c>
      <c r="AA183" s="132" t="s">
        <v>44</v>
      </c>
      <c r="AB183" s="133">
        <v>41851</v>
      </c>
      <c r="AC183" s="133">
        <v>50936</v>
      </c>
      <c r="AD183" s="132">
        <v>50000000</v>
      </c>
      <c r="AE183" s="132">
        <v>50000000</v>
      </c>
      <c r="AF183" s="132">
        <v>139.46301369863014</v>
      </c>
      <c r="AG183" s="132">
        <v>24.890410958904109</v>
      </c>
      <c r="AH183" s="134">
        <v>2.58E-2</v>
      </c>
      <c r="AI183" s="134">
        <v>2.58E-2</v>
      </c>
      <c r="AJ183" s="134">
        <v>0</v>
      </c>
      <c r="AK183" s="134">
        <v>2.5399999999999999E-2</v>
      </c>
      <c r="AL183" s="131" t="s">
        <v>214</v>
      </c>
      <c r="AM183" s="131"/>
      <c r="AN183" s="132">
        <v>6973150684.9315071</v>
      </c>
      <c r="AO183" s="132">
        <v>1244520547.9452055</v>
      </c>
      <c r="AP183" s="132">
        <v>1290000</v>
      </c>
      <c r="AQ183" s="132">
        <v>139.46301369863014</v>
      </c>
      <c r="AR183" s="132">
        <v>24.890410958904109</v>
      </c>
      <c r="AS183" s="134">
        <v>2.58E-2</v>
      </c>
      <c r="AT183" s="131" t="s">
        <v>205</v>
      </c>
      <c r="AU183" s="131" t="s">
        <v>205</v>
      </c>
      <c r="AV183" s="128">
        <v>1290000</v>
      </c>
      <c r="AW183" s="128">
        <v>1290000</v>
      </c>
      <c r="AX183" s="128">
        <v>1293534.24</v>
      </c>
      <c r="AY183" s="128">
        <v>1290000</v>
      </c>
      <c r="AZ183" s="128">
        <v>1290000</v>
      </c>
      <c r="BA183" s="128">
        <v>1290000</v>
      </c>
      <c r="BB183" s="128">
        <v>903833.77</v>
      </c>
      <c r="BC183" s="128">
        <v>552701.18000000005</v>
      </c>
      <c r="BD183" s="128">
        <v>338456.74</v>
      </c>
      <c r="BE183" s="128">
        <v>206695.31</v>
      </c>
      <c r="BF183" s="128">
        <v>126047.8</v>
      </c>
      <c r="BG183" s="128">
        <v>75824.33</v>
      </c>
      <c r="BH183" s="128">
        <v>45174.41</v>
      </c>
      <c r="BI183" s="128">
        <v>26324.080000000002</v>
      </c>
      <c r="BJ183" s="128">
        <v>15396.29</v>
      </c>
      <c r="BK183" s="128">
        <v>7602.06</v>
      </c>
      <c r="BL183" s="128">
        <v>3217.51</v>
      </c>
      <c r="BM183" s="128">
        <v>520.38</v>
      </c>
      <c r="BN183" s="128" t="s">
        <v>569</v>
      </c>
      <c r="BO183" s="128" t="s">
        <v>569</v>
      </c>
      <c r="BP183" s="128" t="s">
        <v>569</v>
      </c>
      <c r="BQ183" s="128" t="s">
        <v>569</v>
      </c>
      <c r="BR183" s="128" t="s">
        <v>569</v>
      </c>
      <c r="BS183" s="128" t="s">
        <v>569</v>
      </c>
      <c r="BT183" s="128" t="s">
        <v>569</v>
      </c>
      <c r="BU183" s="128" t="s">
        <v>569</v>
      </c>
      <c r="BV183" s="128" t="s">
        <v>569</v>
      </c>
      <c r="BW183" s="128" t="s">
        <v>569</v>
      </c>
      <c r="BX183" s="128" t="s">
        <v>569</v>
      </c>
      <c r="BY183" s="128" t="s">
        <v>569</v>
      </c>
      <c r="BZ183" s="128" t="s">
        <v>569</v>
      </c>
      <c r="CA183" s="128" t="s">
        <v>569</v>
      </c>
      <c r="CB183" s="128" t="s">
        <v>569</v>
      </c>
      <c r="CC183" s="128" t="s">
        <v>569</v>
      </c>
      <c r="CD183" s="128">
        <f t="shared" si="6"/>
        <v>2580000</v>
      </c>
      <c r="CE183" s="128">
        <f t="shared" si="7"/>
        <v>7465328.0999999987</v>
      </c>
      <c r="CF183" s="128">
        <f t="shared" si="8"/>
        <v>10045328.099999998</v>
      </c>
    </row>
    <row r="184" spans="1:84" x14ac:dyDescent="0.25">
      <c r="A184" s="122">
        <v>20309000</v>
      </c>
      <c r="B184" s="123">
        <v>1</v>
      </c>
      <c r="C184" s="123">
        <v>1</v>
      </c>
      <c r="D184" s="123">
        <v>1</v>
      </c>
      <c r="E184" s="124" t="s">
        <v>35</v>
      </c>
      <c r="F184" s="124" t="s">
        <v>36</v>
      </c>
      <c r="G184" s="124" t="s">
        <v>37</v>
      </c>
      <c r="H184" s="124" t="s">
        <v>38</v>
      </c>
      <c r="I184" s="124" t="s">
        <v>2</v>
      </c>
      <c r="J184" s="124" t="s">
        <v>39</v>
      </c>
      <c r="K184" s="124" t="s">
        <v>205</v>
      </c>
      <c r="L184" s="124" t="s">
        <v>41</v>
      </c>
      <c r="M184" s="124" t="s">
        <v>203</v>
      </c>
      <c r="N184" s="123" t="s">
        <v>289</v>
      </c>
      <c r="O184" s="123" t="s">
        <v>289</v>
      </c>
      <c r="P184" s="124" t="s">
        <v>205</v>
      </c>
      <c r="Q184" s="125">
        <v>117636091.14</v>
      </c>
      <c r="R184" s="125">
        <v>0</v>
      </c>
      <c r="S184" s="125">
        <v>0</v>
      </c>
      <c r="T184" s="125">
        <v>0</v>
      </c>
      <c r="U184" s="125">
        <v>0</v>
      </c>
      <c r="V184" s="125">
        <v>0</v>
      </c>
      <c r="W184" s="125">
        <v>0</v>
      </c>
      <c r="X184" s="125">
        <v>117636091.14</v>
      </c>
      <c r="Y184" s="125">
        <v>117636091.14</v>
      </c>
      <c r="Z184" s="125">
        <v>0</v>
      </c>
      <c r="AA184" s="125" t="s">
        <v>44</v>
      </c>
      <c r="AB184" s="126">
        <v>41957</v>
      </c>
      <c r="AC184" s="126">
        <v>50997</v>
      </c>
      <c r="AD184" s="125">
        <v>120000000</v>
      </c>
      <c r="AE184" s="125">
        <v>118012000</v>
      </c>
      <c r="AF184" s="125">
        <v>139.63013698630138</v>
      </c>
      <c r="AG184" s="125">
        <v>24.767123287671232</v>
      </c>
      <c r="AH184" s="127">
        <v>3.0960000000000001E-2</v>
      </c>
      <c r="AI184" s="127">
        <v>3.0960000000000001E-2</v>
      </c>
      <c r="AJ184" s="127">
        <v>0</v>
      </c>
      <c r="AK184" s="127">
        <v>3.0960000000000001E-2</v>
      </c>
      <c r="AL184" s="124" t="s">
        <v>52</v>
      </c>
      <c r="AM184" s="124"/>
      <c r="AN184" s="125">
        <v>16425543520.411234</v>
      </c>
      <c r="AO184" s="125">
        <v>2913507572.3441095</v>
      </c>
      <c r="AP184" s="125">
        <v>3642013.3816944002</v>
      </c>
      <c r="AQ184" s="125">
        <v>139.63013698630138</v>
      </c>
      <c r="AR184" s="125">
        <v>24.767123287671232</v>
      </c>
      <c r="AS184" s="127">
        <v>3.0960000000000001E-2</v>
      </c>
      <c r="AT184" s="124" t="s">
        <v>205</v>
      </c>
      <c r="AU184" s="124" t="s">
        <v>205</v>
      </c>
      <c r="AV184" s="128">
        <v>1806039.52</v>
      </c>
      <c r="AW184" s="128">
        <v>3642013.39</v>
      </c>
      <c r="AX184" s="128">
        <v>3651991.5</v>
      </c>
      <c r="AY184" s="128">
        <v>3642013.39</v>
      </c>
      <c r="AZ184" s="128">
        <v>3642013.39</v>
      </c>
      <c r="BA184" s="128">
        <v>3642013.39</v>
      </c>
      <c r="BB184" s="128">
        <v>3250480.9</v>
      </c>
      <c r="BC184" s="128">
        <v>1966536.22</v>
      </c>
      <c r="BD184" s="128">
        <v>1191176.57</v>
      </c>
      <c r="BE184" s="128">
        <v>720094.44</v>
      </c>
      <c r="BF184" s="128">
        <v>434918.64</v>
      </c>
      <c r="BG184" s="128">
        <v>259985.93</v>
      </c>
      <c r="BH184" s="128">
        <v>154334.70000000001</v>
      </c>
      <c r="BI184" s="128">
        <v>90144.46</v>
      </c>
      <c r="BJ184" s="128">
        <v>51261.96</v>
      </c>
      <c r="BK184" s="128">
        <v>27447.11</v>
      </c>
      <c r="BL184" s="128">
        <v>13051.98</v>
      </c>
      <c r="BM184" s="128">
        <v>4305.8999999999996</v>
      </c>
      <c r="BN184" s="128" t="s">
        <v>569</v>
      </c>
      <c r="BO184" s="128" t="s">
        <v>569</v>
      </c>
      <c r="BP184" s="128" t="s">
        <v>569</v>
      </c>
      <c r="BQ184" s="128" t="s">
        <v>569</v>
      </c>
      <c r="BR184" s="128" t="s">
        <v>569</v>
      </c>
      <c r="BS184" s="128" t="s">
        <v>569</v>
      </c>
      <c r="BT184" s="128" t="s">
        <v>569</v>
      </c>
      <c r="BU184" s="128" t="s">
        <v>569</v>
      </c>
      <c r="BV184" s="128" t="s">
        <v>569</v>
      </c>
      <c r="BW184" s="128" t="s">
        <v>569</v>
      </c>
      <c r="BX184" s="128" t="s">
        <v>569</v>
      </c>
      <c r="BY184" s="128" t="s">
        <v>569</v>
      </c>
      <c r="BZ184" s="128" t="s">
        <v>569</v>
      </c>
      <c r="CA184" s="128" t="s">
        <v>569</v>
      </c>
      <c r="CB184" s="128" t="s">
        <v>569</v>
      </c>
      <c r="CC184" s="128" t="s">
        <v>569</v>
      </c>
      <c r="CD184" s="128">
        <f t="shared" si="6"/>
        <v>5448052.9100000001</v>
      </c>
      <c r="CE184" s="128">
        <f t="shared" si="7"/>
        <v>22741770.48</v>
      </c>
      <c r="CF184" s="128">
        <f t="shared" si="8"/>
        <v>28189823.390000001</v>
      </c>
    </row>
    <row r="185" spans="1:84" x14ac:dyDescent="0.25">
      <c r="A185" s="129">
        <v>20310000</v>
      </c>
      <c r="B185" s="130">
        <v>1</v>
      </c>
      <c r="C185" s="130">
        <v>1</v>
      </c>
      <c r="D185" s="130">
        <v>1</v>
      </c>
      <c r="E185" s="131" t="s">
        <v>35</v>
      </c>
      <c r="F185" s="131" t="s">
        <v>36</v>
      </c>
      <c r="G185" s="131" t="s">
        <v>37</v>
      </c>
      <c r="H185" s="131" t="s">
        <v>38</v>
      </c>
      <c r="I185" s="131" t="s">
        <v>2</v>
      </c>
      <c r="J185" s="131" t="s">
        <v>39</v>
      </c>
      <c r="K185" s="131" t="s">
        <v>205</v>
      </c>
      <c r="L185" s="131" t="s">
        <v>41</v>
      </c>
      <c r="M185" s="131" t="s">
        <v>203</v>
      </c>
      <c r="N185" s="130" t="s">
        <v>290</v>
      </c>
      <c r="O185" s="130" t="s">
        <v>290</v>
      </c>
      <c r="P185" s="131" t="s">
        <v>205</v>
      </c>
      <c r="Q185" s="132">
        <v>23960400</v>
      </c>
      <c r="R185" s="132">
        <v>5539600</v>
      </c>
      <c r="S185" s="132">
        <v>0</v>
      </c>
      <c r="T185" s="132">
        <v>0</v>
      </c>
      <c r="U185" s="132">
        <v>0</v>
      </c>
      <c r="V185" s="132">
        <v>0</v>
      </c>
      <c r="W185" s="132">
        <v>0</v>
      </c>
      <c r="X185" s="132">
        <v>29500000</v>
      </c>
      <c r="Y185" s="132">
        <v>29500000</v>
      </c>
      <c r="Z185" s="132">
        <v>0</v>
      </c>
      <c r="AA185" s="132" t="s">
        <v>44</v>
      </c>
      <c r="AB185" s="133">
        <v>41957</v>
      </c>
      <c r="AC185" s="133">
        <v>50997</v>
      </c>
      <c r="AD185" s="132">
        <v>30000000</v>
      </c>
      <c r="AE185" s="132">
        <v>30000000</v>
      </c>
      <c r="AF185" s="132">
        <v>139.63013698630138</v>
      </c>
      <c r="AG185" s="132">
        <v>24.767123287671232</v>
      </c>
      <c r="AH185" s="134">
        <v>2.5699999999999997E-2</v>
      </c>
      <c r="AI185" s="134">
        <v>2.5699999999999997E-2</v>
      </c>
      <c r="AJ185" s="134">
        <v>0</v>
      </c>
      <c r="AK185" s="134">
        <v>2.5399999999999999E-2</v>
      </c>
      <c r="AL185" s="131" t="s">
        <v>214</v>
      </c>
      <c r="AM185" s="131"/>
      <c r="AN185" s="132">
        <v>4119089041.0958905</v>
      </c>
      <c r="AO185" s="132">
        <v>730630136.9863013</v>
      </c>
      <c r="AP185" s="132">
        <v>758149.99999999988</v>
      </c>
      <c r="AQ185" s="132">
        <v>139.63013698630138</v>
      </c>
      <c r="AR185" s="132">
        <v>24.767123287671229</v>
      </c>
      <c r="AS185" s="134">
        <v>2.5699999999999997E-2</v>
      </c>
      <c r="AT185" s="131" t="s">
        <v>205</v>
      </c>
      <c r="AU185" s="131" t="s">
        <v>205</v>
      </c>
      <c r="AV185" s="128">
        <v>353336.5</v>
      </c>
      <c r="AW185" s="128">
        <v>758150</v>
      </c>
      <c r="AX185" s="128">
        <v>760227.12</v>
      </c>
      <c r="AY185" s="128">
        <v>758150</v>
      </c>
      <c r="AZ185" s="128">
        <v>758150</v>
      </c>
      <c r="BA185" s="128">
        <v>758150</v>
      </c>
      <c r="BB185" s="128">
        <v>676645.53</v>
      </c>
      <c r="BC185" s="128">
        <v>409369.57</v>
      </c>
      <c r="BD185" s="128">
        <v>247964.64</v>
      </c>
      <c r="BE185" s="128">
        <v>149900.49</v>
      </c>
      <c r="BF185" s="128">
        <v>90536.07</v>
      </c>
      <c r="BG185" s="128">
        <v>54120.71</v>
      </c>
      <c r="BH185" s="128">
        <v>32127.51</v>
      </c>
      <c r="BI185" s="128">
        <v>18765.169999999998</v>
      </c>
      <c r="BJ185" s="128">
        <v>10671.09</v>
      </c>
      <c r="BK185" s="128">
        <v>5713.61</v>
      </c>
      <c r="BL185" s="128">
        <v>2717.01</v>
      </c>
      <c r="BM185" s="128">
        <v>896.35</v>
      </c>
      <c r="BN185" s="128" t="s">
        <v>569</v>
      </c>
      <c r="BO185" s="128" t="s">
        <v>569</v>
      </c>
      <c r="BP185" s="128" t="s">
        <v>569</v>
      </c>
      <c r="BQ185" s="128" t="s">
        <v>569</v>
      </c>
      <c r="BR185" s="128" t="s">
        <v>569</v>
      </c>
      <c r="BS185" s="128" t="s">
        <v>569</v>
      </c>
      <c r="BT185" s="128" t="s">
        <v>569</v>
      </c>
      <c r="BU185" s="128" t="s">
        <v>569</v>
      </c>
      <c r="BV185" s="128" t="s">
        <v>569</v>
      </c>
      <c r="BW185" s="128" t="s">
        <v>569</v>
      </c>
      <c r="BX185" s="128" t="s">
        <v>569</v>
      </c>
      <c r="BY185" s="128" t="s">
        <v>569</v>
      </c>
      <c r="BZ185" s="128" t="s">
        <v>569</v>
      </c>
      <c r="CA185" s="128" t="s">
        <v>569</v>
      </c>
      <c r="CB185" s="128" t="s">
        <v>569</v>
      </c>
      <c r="CC185" s="128" t="s">
        <v>569</v>
      </c>
      <c r="CD185" s="128">
        <f t="shared" si="6"/>
        <v>1111486.5</v>
      </c>
      <c r="CE185" s="128">
        <f t="shared" si="7"/>
        <v>4734104.87</v>
      </c>
      <c r="CF185" s="128">
        <f t="shared" si="8"/>
        <v>5845591.3700000001</v>
      </c>
    </row>
    <row r="186" spans="1:84" x14ac:dyDescent="0.25">
      <c r="A186" s="122">
        <v>20314000</v>
      </c>
      <c r="B186" s="123">
        <v>1</v>
      </c>
      <c r="C186" s="123">
        <v>1</v>
      </c>
      <c r="D186" s="123">
        <v>1</v>
      </c>
      <c r="E186" s="124" t="s">
        <v>35</v>
      </c>
      <c r="F186" s="124" t="s">
        <v>36</v>
      </c>
      <c r="G186" s="124" t="s">
        <v>37</v>
      </c>
      <c r="H186" s="124" t="s">
        <v>38</v>
      </c>
      <c r="I186" s="124" t="s">
        <v>2</v>
      </c>
      <c r="J186" s="124" t="s">
        <v>39</v>
      </c>
      <c r="K186" s="124" t="s">
        <v>205</v>
      </c>
      <c r="L186" s="124" t="s">
        <v>41</v>
      </c>
      <c r="M186" s="124" t="s">
        <v>203</v>
      </c>
      <c r="N186" s="123" t="s">
        <v>291</v>
      </c>
      <c r="O186" s="123" t="s">
        <v>291</v>
      </c>
      <c r="P186" s="124" t="s">
        <v>205</v>
      </c>
      <c r="Q186" s="125">
        <v>13231706.18</v>
      </c>
      <c r="R186" s="125">
        <v>0</v>
      </c>
      <c r="S186" s="125">
        <v>0</v>
      </c>
      <c r="T186" s="125">
        <v>0</v>
      </c>
      <c r="U186" s="125">
        <v>0</v>
      </c>
      <c r="V186" s="125">
        <v>0</v>
      </c>
      <c r="W186" s="125">
        <v>0</v>
      </c>
      <c r="X186" s="125">
        <v>13231706.18</v>
      </c>
      <c r="Y186" s="125">
        <v>13231706.18</v>
      </c>
      <c r="Z186" s="125">
        <v>0</v>
      </c>
      <c r="AA186" s="125" t="s">
        <v>44</v>
      </c>
      <c r="AB186" s="126">
        <v>42040</v>
      </c>
      <c r="AC186" s="126">
        <v>51119</v>
      </c>
      <c r="AD186" s="125">
        <v>30000000</v>
      </c>
      <c r="AE186" s="125">
        <v>14400000</v>
      </c>
      <c r="AF186" s="125">
        <v>139.96438356164384</v>
      </c>
      <c r="AG186" s="125">
        <v>24.873972602739727</v>
      </c>
      <c r="AH186" s="127">
        <v>1.9210000000000001E-2</v>
      </c>
      <c r="AI186" s="127">
        <v>1.9210000000000001E-2</v>
      </c>
      <c r="AJ186" s="127">
        <v>0</v>
      </c>
      <c r="AK186" s="127">
        <v>1.9210000000000001E-2</v>
      </c>
      <c r="AL186" s="124" t="s">
        <v>52</v>
      </c>
      <c r="AM186" s="124"/>
      <c r="AN186" s="125">
        <v>1851967598.9524932</v>
      </c>
      <c r="AO186" s="125">
        <v>329125097.0088219</v>
      </c>
      <c r="AP186" s="125">
        <v>254181.07571780001</v>
      </c>
      <c r="AQ186" s="125">
        <v>139.96438356164384</v>
      </c>
      <c r="AR186" s="125">
        <v>24.873972602739727</v>
      </c>
      <c r="AS186" s="127">
        <v>1.9210000000000001E-2</v>
      </c>
      <c r="AT186" s="124" t="s">
        <v>205</v>
      </c>
      <c r="AU186" s="124" t="s">
        <v>205</v>
      </c>
      <c r="AV186" s="128">
        <v>254114.91999999998</v>
      </c>
      <c r="AW186" s="128">
        <v>254114.91999999998</v>
      </c>
      <c r="AX186" s="128">
        <v>254811.12</v>
      </c>
      <c r="AY186" s="128">
        <v>254114.92</v>
      </c>
      <c r="AZ186" s="128">
        <v>254114.92</v>
      </c>
      <c r="BA186" s="128">
        <v>254114.92</v>
      </c>
      <c r="BB186" s="128">
        <v>190918.77</v>
      </c>
      <c r="BC186" s="128">
        <v>128531.58</v>
      </c>
      <c r="BD186" s="128">
        <v>86580.94</v>
      </c>
      <c r="BE186" s="128">
        <v>58111.22</v>
      </c>
      <c r="BF186" s="128">
        <v>38907.11</v>
      </c>
      <c r="BG186" s="128">
        <v>25677.71</v>
      </c>
      <c r="BH186" s="128">
        <v>16779.189999999999</v>
      </c>
      <c r="BI186" s="128">
        <v>10740.1</v>
      </c>
      <c r="BJ186" s="128">
        <v>6662.17</v>
      </c>
      <c r="BK186" s="128">
        <v>3860.23</v>
      </c>
      <c r="BL186" s="128">
        <v>1972.65</v>
      </c>
      <c r="BM186" s="128">
        <v>691.49</v>
      </c>
      <c r="BN186" s="128" t="s">
        <v>569</v>
      </c>
      <c r="BO186" s="128" t="s">
        <v>569</v>
      </c>
      <c r="BP186" s="128" t="s">
        <v>569</v>
      </c>
      <c r="BQ186" s="128" t="s">
        <v>569</v>
      </c>
      <c r="BR186" s="128" t="s">
        <v>569</v>
      </c>
      <c r="BS186" s="128" t="s">
        <v>569</v>
      </c>
      <c r="BT186" s="128" t="s">
        <v>569</v>
      </c>
      <c r="BU186" s="128" t="s">
        <v>569</v>
      </c>
      <c r="BV186" s="128" t="s">
        <v>569</v>
      </c>
      <c r="BW186" s="128" t="s">
        <v>569</v>
      </c>
      <c r="BX186" s="128" t="s">
        <v>569</v>
      </c>
      <c r="BY186" s="128" t="s">
        <v>569</v>
      </c>
      <c r="BZ186" s="128" t="s">
        <v>569</v>
      </c>
      <c r="CA186" s="128" t="s">
        <v>569</v>
      </c>
      <c r="CB186" s="128" t="s">
        <v>569</v>
      </c>
      <c r="CC186" s="128" t="s">
        <v>569</v>
      </c>
      <c r="CD186" s="128">
        <f t="shared" si="6"/>
        <v>508229.83999999997</v>
      </c>
      <c r="CE186" s="128">
        <f t="shared" si="7"/>
        <v>1586589.04</v>
      </c>
      <c r="CF186" s="128">
        <f t="shared" si="8"/>
        <v>2094818.88</v>
      </c>
    </row>
    <row r="187" spans="1:84" x14ac:dyDescent="0.25">
      <c r="A187" s="129">
        <v>20313000</v>
      </c>
      <c r="B187" s="130">
        <v>1</v>
      </c>
      <c r="C187" s="130">
        <v>1</v>
      </c>
      <c r="D187" s="130">
        <v>1</v>
      </c>
      <c r="E187" s="131" t="s">
        <v>35</v>
      </c>
      <c r="F187" s="131" t="s">
        <v>36</v>
      </c>
      <c r="G187" s="131" t="s">
        <v>37</v>
      </c>
      <c r="H187" s="131" t="s">
        <v>38</v>
      </c>
      <c r="I187" s="131" t="s">
        <v>2</v>
      </c>
      <c r="J187" s="131" t="s">
        <v>39</v>
      </c>
      <c r="K187" s="131" t="s">
        <v>205</v>
      </c>
      <c r="L187" s="131" t="s">
        <v>41</v>
      </c>
      <c r="M187" s="131" t="s">
        <v>203</v>
      </c>
      <c r="N187" s="130" t="s">
        <v>292</v>
      </c>
      <c r="O187" s="130" t="s">
        <v>292</v>
      </c>
      <c r="P187" s="131" t="s">
        <v>205</v>
      </c>
      <c r="Q187" s="132">
        <v>68695814.290000007</v>
      </c>
      <c r="R187" s="132">
        <v>0</v>
      </c>
      <c r="S187" s="132">
        <v>0</v>
      </c>
      <c r="T187" s="132">
        <v>0</v>
      </c>
      <c r="U187" s="132">
        <v>0</v>
      </c>
      <c r="V187" s="132">
        <v>0</v>
      </c>
      <c r="W187" s="132">
        <v>0</v>
      </c>
      <c r="X187" s="132">
        <v>68695814.290000007</v>
      </c>
      <c r="Y187" s="132">
        <v>68695814.290000007</v>
      </c>
      <c r="Z187" s="132">
        <v>0</v>
      </c>
      <c r="AA187" s="132" t="s">
        <v>44</v>
      </c>
      <c r="AB187" s="133">
        <v>42040</v>
      </c>
      <c r="AC187" s="133">
        <v>51119</v>
      </c>
      <c r="AD187" s="132">
        <v>80000000</v>
      </c>
      <c r="AE187" s="132">
        <v>73162121.799999997</v>
      </c>
      <c r="AF187" s="132">
        <v>139.96438356164384</v>
      </c>
      <c r="AG187" s="132">
        <v>24.873972602739727</v>
      </c>
      <c r="AH187" s="134">
        <v>1.9310000000000001E-2</v>
      </c>
      <c r="AI187" s="134">
        <v>1.9310000000000001E-2</v>
      </c>
      <c r="AJ187" s="134">
        <v>0</v>
      </c>
      <c r="AK187" s="134">
        <v>1.9310000000000001E-2</v>
      </c>
      <c r="AL187" s="131" t="s">
        <v>52</v>
      </c>
      <c r="AM187" s="131"/>
      <c r="AN187" s="132">
        <v>9614967300.365015</v>
      </c>
      <c r="AO187" s="132">
        <v>1708737802.5723565</v>
      </c>
      <c r="AP187" s="132">
        <v>1326516.1739399002</v>
      </c>
      <c r="AQ187" s="132">
        <v>139.96438356164384</v>
      </c>
      <c r="AR187" s="132">
        <v>24.873972602739727</v>
      </c>
      <c r="AS187" s="134">
        <v>1.9310000000000001E-2</v>
      </c>
      <c r="AT187" s="131" t="s">
        <v>205</v>
      </c>
      <c r="AU187" s="131" t="s">
        <v>205</v>
      </c>
      <c r="AV187" s="128">
        <v>1326516.17</v>
      </c>
      <c r="AW187" s="128">
        <v>1326516.17</v>
      </c>
      <c r="AX187" s="128">
        <v>1330150.46</v>
      </c>
      <c r="AY187" s="128">
        <v>1326516.17</v>
      </c>
      <c r="AZ187" s="128">
        <v>1326516.17</v>
      </c>
      <c r="BA187" s="128">
        <v>1326516.17</v>
      </c>
      <c r="BB187" s="128">
        <v>1183270.5900000001</v>
      </c>
      <c r="BC187" s="128">
        <v>715838.64</v>
      </c>
      <c r="BD187" s="128">
        <v>433869.19</v>
      </c>
      <c r="BE187" s="128">
        <v>264248.18</v>
      </c>
      <c r="BF187" s="128">
        <v>158714.88</v>
      </c>
      <c r="BG187" s="128">
        <v>94866.96</v>
      </c>
      <c r="BH187" s="128">
        <v>56346.720000000001</v>
      </c>
      <c r="BI187" s="128">
        <v>32927.730000000003</v>
      </c>
      <c r="BJ187" s="128">
        <v>18748.48</v>
      </c>
      <c r="BK187" s="128">
        <v>10033.200000000001</v>
      </c>
      <c r="BL187" s="128">
        <v>4770.7</v>
      </c>
      <c r="BM187" s="128">
        <v>1571.57</v>
      </c>
      <c r="BN187" s="128" t="s">
        <v>569</v>
      </c>
      <c r="BO187" s="128" t="s">
        <v>569</v>
      </c>
      <c r="BP187" s="128" t="s">
        <v>569</v>
      </c>
      <c r="BQ187" s="128" t="s">
        <v>569</v>
      </c>
      <c r="BR187" s="128" t="s">
        <v>569</v>
      </c>
      <c r="BS187" s="128" t="s">
        <v>569</v>
      </c>
      <c r="BT187" s="128" t="s">
        <v>569</v>
      </c>
      <c r="BU187" s="128" t="s">
        <v>569</v>
      </c>
      <c r="BV187" s="128" t="s">
        <v>569</v>
      </c>
      <c r="BW187" s="128" t="s">
        <v>569</v>
      </c>
      <c r="BX187" s="128" t="s">
        <v>569</v>
      </c>
      <c r="BY187" s="128" t="s">
        <v>569</v>
      </c>
      <c r="BZ187" s="128" t="s">
        <v>569</v>
      </c>
      <c r="CA187" s="128" t="s">
        <v>569</v>
      </c>
      <c r="CB187" s="128" t="s">
        <v>569</v>
      </c>
      <c r="CC187" s="128" t="s">
        <v>569</v>
      </c>
      <c r="CD187" s="128">
        <f t="shared" si="6"/>
        <v>2653032.34</v>
      </c>
      <c r="CE187" s="128">
        <f t="shared" si="7"/>
        <v>8284905.8100000005</v>
      </c>
      <c r="CF187" s="128">
        <f t="shared" si="8"/>
        <v>10937938.15</v>
      </c>
    </row>
    <row r="188" spans="1:84" x14ac:dyDescent="0.25">
      <c r="A188" s="122">
        <v>20311000</v>
      </c>
      <c r="B188" s="123">
        <v>1</v>
      </c>
      <c r="C188" s="123">
        <v>1</v>
      </c>
      <c r="D188" s="123">
        <v>1</v>
      </c>
      <c r="E188" s="124" t="s">
        <v>35</v>
      </c>
      <c r="F188" s="124" t="s">
        <v>36</v>
      </c>
      <c r="G188" s="124" t="s">
        <v>37</v>
      </c>
      <c r="H188" s="124" t="s">
        <v>38</v>
      </c>
      <c r="I188" s="124" t="s">
        <v>2</v>
      </c>
      <c r="J188" s="124" t="s">
        <v>39</v>
      </c>
      <c r="K188" s="124" t="s">
        <v>205</v>
      </c>
      <c r="L188" s="124" t="s">
        <v>41</v>
      </c>
      <c r="M188" s="124" t="s">
        <v>203</v>
      </c>
      <c r="N188" s="123" t="s">
        <v>293</v>
      </c>
      <c r="O188" s="123" t="s">
        <v>293</v>
      </c>
      <c r="P188" s="124" t="s">
        <v>205</v>
      </c>
      <c r="Q188" s="125">
        <v>500000000</v>
      </c>
      <c r="R188" s="125">
        <v>0</v>
      </c>
      <c r="S188" s="125">
        <v>0</v>
      </c>
      <c r="T188" s="125">
        <v>0</v>
      </c>
      <c r="U188" s="125">
        <v>0</v>
      </c>
      <c r="V188" s="125">
        <v>0</v>
      </c>
      <c r="W188" s="125">
        <v>0</v>
      </c>
      <c r="X188" s="125">
        <v>500000000</v>
      </c>
      <c r="Y188" s="125">
        <v>500000000</v>
      </c>
      <c r="Z188" s="125">
        <v>0</v>
      </c>
      <c r="AA188" s="125" t="s">
        <v>44</v>
      </c>
      <c r="AB188" s="126">
        <v>42040</v>
      </c>
      <c r="AC188" s="126">
        <v>49324</v>
      </c>
      <c r="AD188" s="125">
        <v>500000000</v>
      </c>
      <c r="AE188" s="125">
        <v>500000000</v>
      </c>
      <c r="AF188" s="125">
        <v>135.04657534246576</v>
      </c>
      <c r="AG188" s="125">
        <v>19.956164383561642</v>
      </c>
      <c r="AH188" s="127">
        <v>2.9780000000000001E-2</v>
      </c>
      <c r="AI188" s="127">
        <v>2.9780000000000001E-2</v>
      </c>
      <c r="AJ188" s="127">
        <v>0</v>
      </c>
      <c r="AK188" s="127">
        <v>2.9780000000000001E-2</v>
      </c>
      <c r="AL188" s="124" t="s">
        <v>52</v>
      </c>
      <c r="AM188" s="124"/>
      <c r="AN188" s="125">
        <v>67523287671.23288</v>
      </c>
      <c r="AO188" s="125">
        <v>9978082191.7808208</v>
      </c>
      <c r="AP188" s="125">
        <v>14890000</v>
      </c>
      <c r="AQ188" s="125">
        <v>135.04657534246576</v>
      </c>
      <c r="AR188" s="125">
        <v>19.956164383561642</v>
      </c>
      <c r="AS188" s="127">
        <v>2.9780000000000001E-2</v>
      </c>
      <c r="AT188" s="124" t="s">
        <v>205</v>
      </c>
      <c r="AU188" s="124" t="s">
        <v>205</v>
      </c>
      <c r="AV188" s="128">
        <v>7383808.2199999997</v>
      </c>
      <c r="AW188" s="128">
        <v>14890000</v>
      </c>
      <c r="AX188" s="128">
        <v>14930794.52</v>
      </c>
      <c r="AY188" s="128">
        <v>14890000</v>
      </c>
      <c r="AZ188" s="128">
        <v>14890000</v>
      </c>
      <c r="BA188" s="128">
        <v>12016251.380000001</v>
      </c>
      <c r="BB188" s="128">
        <v>4491509.1100000003</v>
      </c>
      <c r="BC188" s="128">
        <v>1670579.92</v>
      </c>
      <c r="BD188" s="128">
        <v>621302.06000000006</v>
      </c>
      <c r="BE188" s="128">
        <v>229730.71</v>
      </c>
      <c r="BF188" s="128">
        <v>83764.69</v>
      </c>
      <c r="BG188" s="128">
        <v>29062.59</v>
      </c>
      <c r="BH188" s="128">
        <v>8719.75</v>
      </c>
      <c r="BI188" s="128">
        <v>1110.92</v>
      </c>
      <c r="BJ188" s="128" t="s">
        <v>569</v>
      </c>
      <c r="BK188" s="128" t="s">
        <v>569</v>
      </c>
      <c r="BL188" s="128" t="s">
        <v>569</v>
      </c>
      <c r="BM188" s="128" t="s">
        <v>569</v>
      </c>
      <c r="BN188" s="128" t="s">
        <v>569</v>
      </c>
      <c r="BO188" s="128" t="s">
        <v>569</v>
      </c>
      <c r="BP188" s="128" t="s">
        <v>569</v>
      </c>
      <c r="BQ188" s="128" t="s">
        <v>569</v>
      </c>
      <c r="BR188" s="128" t="s">
        <v>569</v>
      </c>
      <c r="BS188" s="128" t="s">
        <v>569</v>
      </c>
      <c r="BT188" s="128" t="s">
        <v>569</v>
      </c>
      <c r="BU188" s="128" t="s">
        <v>569</v>
      </c>
      <c r="BV188" s="128" t="s">
        <v>569</v>
      </c>
      <c r="BW188" s="128" t="s">
        <v>569</v>
      </c>
      <c r="BX188" s="128" t="s">
        <v>569</v>
      </c>
      <c r="BY188" s="128" t="s">
        <v>569</v>
      </c>
      <c r="BZ188" s="128" t="s">
        <v>569</v>
      </c>
      <c r="CA188" s="128" t="s">
        <v>569</v>
      </c>
      <c r="CB188" s="128" t="s">
        <v>569</v>
      </c>
      <c r="CC188" s="128" t="s">
        <v>569</v>
      </c>
      <c r="CD188" s="128">
        <f t="shared" si="6"/>
        <v>22273808.219999999</v>
      </c>
      <c r="CE188" s="128">
        <f t="shared" si="7"/>
        <v>63862825.650000006</v>
      </c>
      <c r="CF188" s="128">
        <f t="shared" si="8"/>
        <v>86136633.870000005</v>
      </c>
    </row>
    <row r="189" spans="1:84" x14ac:dyDescent="0.25">
      <c r="A189" s="129">
        <v>20318000</v>
      </c>
      <c r="B189" s="130">
        <v>1</v>
      </c>
      <c r="C189" s="130">
        <v>1</v>
      </c>
      <c r="D189" s="130">
        <v>1</v>
      </c>
      <c r="E189" s="131" t="s">
        <v>35</v>
      </c>
      <c r="F189" s="131" t="s">
        <v>36</v>
      </c>
      <c r="G189" s="131" t="s">
        <v>37</v>
      </c>
      <c r="H189" s="131" t="s">
        <v>38</v>
      </c>
      <c r="I189" s="131" t="s">
        <v>2</v>
      </c>
      <c r="J189" s="131" t="s">
        <v>39</v>
      </c>
      <c r="K189" s="131" t="s">
        <v>205</v>
      </c>
      <c r="L189" s="131" t="s">
        <v>41</v>
      </c>
      <c r="M189" s="131" t="s">
        <v>203</v>
      </c>
      <c r="N189" s="130" t="s">
        <v>294</v>
      </c>
      <c r="O189" s="130" t="s">
        <v>294</v>
      </c>
      <c r="P189" s="131" t="s">
        <v>205</v>
      </c>
      <c r="Q189" s="132">
        <v>27000000</v>
      </c>
      <c r="R189" s="132">
        <v>0</v>
      </c>
      <c r="S189" s="132">
        <v>0</v>
      </c>
      <c r="T189" s="132">
        <v>0</v>
      </c>
      <c r="U189" s="132">
        <v>0</v>
      </c>
      <c r="V189" s="132">
        <v>0</v>
      </c>
      <c r="W189" s="132">
        <v>0</v>
      </c>
      <c r="X189" s="132">
        <v>27000000</v>
      </c>
      <c r="Y189" s="132">
        <v>27000000</v>
      </c>
      <c r="Z189" s="132">
        <v>0</v>
      </c>
      <c r="AA189" s="132" t="s">
        <v>44</v>
      </c>
      <c r="AB189" s="133">
        <v>42277</v>
      </c>
      <c r="AC189" s="133">
        <v>51271</v>
      </c>
      <c r="AD189" s="132">
        <v>30000000</v>
      </c>
      <c r="AE189" s="132">
        <v>30000000</v>
      </c>
      <c r="AF189" s="132">
        <v>140.38082191780822</v>
      </c>
      <c r="AG189" s="132">
        <v>24.641095890410959</v>
      </c>
      <c r="AH189" s="134">
        <v>2.58E-2</v>
      </c>
      <c r="AI189" s="134">
        <v>2.58E-2</v>
      </c>
      <c r="AJ189" s="134">
        <v>0</v>
      </c>
      <c r="AK189" s="134">
        <v>2.5499999999999998E-2</v>
      </c>
      <c r="AL189" s="131" t="s">
        <v>214</v>
      </c>
      <c r="AM189" s="131"/>
      <c r="AN189" s="132">
        <v>3790282191.7808218</v>
      </c>
      <c r="AO189" s="132">
        <v>665309589.04109585</v>
      </c>
      <c r="AP189" s="132">
        <v>696600</v>
      </c>
      <c r="AQ189" s="132">
        <v>140.38082191780822</v>
      </c>
      <c r="AR189" s="132">
        <v>24.641095890410959</v>
      </c>
      <c r="AS189" s="134">
        <v>2.58E-2</v>
      </c>
      <c r="AT189" s="131" t="s">
        <v>205</v>
      </c>
      <c r="AU189" s="131" t="s">
        <v>205</v>
      </c>
      <c r="AV189" s="128">
        <v>503429.18000000005</v>
      </c>
      <c r="AW189" s="128">
        <v>599690.96</v>
      </c>
      <c r="AX189" s="128">
        <v>543284.39</v>
      </c>
      <c r="AY189" s="128">
        <v>530874.93000000005</v>
      </c>
      <c r="AZ189" s="128">
        <v>487530.94</v>
      </c>
      <c r="BA189" s="128">
        <v>455112</v>
      </c>
      <c r="BB189" s="128">
        <v>456358.88</v>
      </c>
      <c r="BC189" s="128">
        <v>455112</v>
      </c>
      <c r="BD189" s="128">
        <v>444186.94</v>
      </c>
      <c r="BE189" s="128">
        <v>400842.93</v>
      </c>
      <c r="BF189" s="128">
        <v>358508.32</v>
      </c>
      <c r="BG189" s="128">
        <v>314154.93</v>
      </c>
      <c r="BH189" s="128">
        <v>270810.94</v>
      </c>
      <c r="BI189" s="128">
        <v>227466.94</v>
      </c>
      <c r="BJ189" s="128">
        <v>184657.31</v>
      </c>
      <c r="BK189" s="128">
        <v>140778.94</v>
      </c>
      <c r="BL189" s="128">
        <v>97434.93</v>
      </c>
      <c r="BM189" s="128">
        <v>54090.94</v>
      </c>
      <c r="BN189" s="128">
        <v>10806.31</v>
      </c>
      <c r="BO189" s="128" t="s">
        <v>569</v>
      </c>
      <c r="BP189" s="128" t="s">
        <v>569</v>
      </c>
      <c r="BQ189" s="128" t="s">
        <v>569</v>
      </c>
      <c r="BR189" s="128" t="s">
        <v>569</v>
      </c>
      <c r="BS189" s="128" t="s">
        <v>569</v>
      </c>
      <c r="BT189" s="128" t="s">
        <v>569</v>
      </c>
      <c r="BU189" s="128" t="s">
        <v>569</v>
      </c>
      <c r="BV189" s="128" t="s">
        <v>569</v>
      </c>
      <c r="BW189" s="128" t="s">
        <v>569</v>
      </c>
      <c r="BX189" s="128" t="s">
        <v>569</v>
      </c>
      <c r="BY189" s="128" t="s">
        <v>569</v>
      </c>
      <c r="BZ189" s="128" t="s">
        <v>569</v>
      </c>
      <c r="CA189" s="128" t="s">
        <v>569</v>
      </c>
      <c r="CB189" s="128" t="s">
        <v>569</v>
      </c>
      <c r="CC189" s="128" t="s">
        <v>569</v>
      </c>
      <c r="CD189" s="128">
        <f t="shared" si="6"/>
        <v>1103120.1400000001</v>
      </c>
      <c r="CE189" s="128">
        <f t="shared" si="7"/>
        <v>5432012.5700000003</v>
      </c>
      <c r="CF189" s="128">
        <f t="shared" si="8"/>
        <v>6535132.7100000009</v>
      </c>
    </row>
    <row r="190" spans="1:84" x14ac:dyDescent="0.25">
      <c r="A190" s="122">
        <v>20317000</v>
      </c>
      <c r="B190" s="123">
        <v>1</v>
      </c>
      <c r="C190" s="123">
        <v>1</v>
      </c>
      <c r="D190" s="123">
        <v>1</v>
      </c>
      <c r="E190" s="124" t="s">
        <v>35</v>
      </c>
      <c r="F190" s="124" t="s">
        <v>36</v>
      </c>
      <c r="G190" s="124" t="s">
        <v>37</v>
      </c>
      <c r="H190" s="124" t="s">
        <v>38</v>
      </c>
      <c r="I190" s="124" t="s">
        <v>2</v>
      </c>
      <c r="J190" s="124" t="s">
        <v>39</v>
      </c>
      <c r="K190" s="124" t="s">
        <v>205</v>
      </c>
      <c r="L190" s="124" t="s">
        <v>41</v>
      </c>
      <c r="M190" s="124" t="s">
        <v>203</v>
      </c>
      <c r="N190" s="123" t="s">
        <v>295</v>
      </c>
      <c r="O190" s="123" t="s">
        <v>295</v>
      </c>
      <c r="P190" s="124" t="s">
        <v>205</v>
      </c>
      <c r="Q190" s="125">
        <v>39870000</v>
      </c>
      <c r="R190" s="125">
        <v>0</v>
      </c>
      <c r="S190" s="125">
        <v>0</v>
      </c>
      <c r="T190" s="125">
        <v>0</v>
      </c>
      <c r="U190" s="125">
        <v>0</v>
      </c>
      <c r="V190" s="125">
        <v>0</v>
      </c>
      <c r="W190" s="125">
        <v>0</v>
      </c>
      <c r="X190" s="125">
        <v>39870000</v>
      </c>
      <c r="Y190" s="125">
        <v>39870000</v>
      </c>
      <c r="Z190" s="125">
        <v>0</v>
      </c>
      <c r="AA190" s="125" t="s">
        <v>44</v>
      </c>
      <c r="AB190" s="126">
        <v>42277</v>
      </c>
      <c r="AC190" s="126">
        <v>51271</v>
      </c>
      <c r="AD190" s="125">
        <v>50000000</v>
      </c>
      <c r="AE190" s="125">
        <v>50000000</v>
      </c>
      <c r="AF190" s="125">
        <v>140.38082191780822</v>
      </c>
      <c r="AG190" s="125">
        <v>24.641095890410959</v>
      </c>
      <c r="AH190" s="127">
        <v>1.9310000000000001E-2</v>
      </c>
      <c r="AI190" s="127">
        <v>1.9310000000000001E-2</v>
      </c>
      <c r="AJ190" s="127">
        <v>0</v>
      </c>
      <c r="AK190" s="127">
        <v>1.9310000000000001E-2</v>
      </c>
      <c r="AL190" s="124" t="s">
        <v>52</v>
      </c>
      <c r="AM190" s="124"/>
      <c r="AN190" s="125">
        <v>5596983369.8630133</v>
      </c>
      <c r="AO190" s="125">
        <v>982440493.15068495</v>
      </c>
      <c r="AP190" s="125">
        <v>769889.70000000007</v>
      </c>
      <c r="AQ190" s="125">
        <v>140.38082191780822</v>
      </c>
      <c r="AR190" s="125">
        <v>24.641095890410959</v>
      </c>
      <c r="AS190" s="127">
        <v>1.9310000000000001E-2</v>
      </c>
      <c r="AT190" s="124" t="s">
        <v>205</v>
      </c>
      <c r="AU190" s="124" t="s">
        <v>205</v>
      </c>
      <c r="AV190" s="128">
        <v>747976.56</v>
      </c>
      <c r="AW190" s="128">
        <v>662784.80000000005</v>
      </c>
      <c r="AX190" s="128">
        <v>600443.65</v>
      </c>
      <c r="AY190" s="128">
        <v>586728.61</v>
      </c>
      <c r="AZ190" s="128">
        <v>538824.36</v>
      </c>
      <c r="BA190" s="128">
        <v>502994.6</v>
      </c>
      <c r="BB190" s="128">
        <v>504372.67</v>
      </c>
      <c r="BC190" s="128">
        <v>502994.6</v>
      </c>
      <c r="BD190" s="128">
        <v>490920.11</v>
      </c>
      <c r="BE190" s="128">
        <v>443015.86</v>
      </c>
      <c r="BF190" s="128">
        <v>396227.19</v>
      </c>
      <c r="BG190" s="128">
        <v>347207.37</v>
      </c>
      <c r="BH190" s="128">
        <v>299303.11</v>
      </c>
      <c r="BI190" s="128">
        <v>251398.86</v>
      </c>
      <c r="BJ190" s="128">
        <v>204085.22</v>
      </c>
      <c r="BK190" s="128">
        <v>155590.37</v>
      </c>
      <c r="BL190" s="128">
        <v>107686.12</v>
      </c>
      <c r="BM190" s="128">
        <v>59781.88</v>
      </c>
      <c r="BN190" s="128">
        <v>11943.25</v>
      </c>
      <c r="BO190" s="128" t="s">
        <v>569</v>
      </c>
      <c r="BP190" s="128" t="s">
        <v>569</v>
      </c>
      <c r="BQ190" s="128" t="s">
        <v>569</v>
      </c>
      <c r="BR190" s="128" t="s">
        <v>569</v>
      </c>
      <c r="BS190" s="128" t="s">
        <v>569</v>
      </c>
      <c r="BT190" s="128" t="s">
        <v>569</v>
      </c>
      <c r="BU190" s="128" t="s">
        <v>569</v>
      </c>
      <c r="BV190" s="128" t="s">
        <v>569</v>
      </c>
      <c r="BW190" s="128" t="s">
        <v>569</v>
      </c>
      <c r="BX190" s="128" t="s">
        <v>569</v>
      </c>
      <c r="BY190" s="128" t="s">
        <v>569</v>
      </c>
      <c r="BZ190" s="128" t="s">
        <v>569</v>
      </c>
      <c r="CA190" s="128" t="s">
        <v>569</v>
      </c>
      <c r="CB190" s="128" t="s">
        <v>569</v>
      </c>
      <c r="CC190" s="128" t="s">
        <v>569</v>
      </c>
      <c r="CD190" s="128">
        <f t="shared" si="6"/>
        <v>1410761.36</v>
      </c>
      <c r="CE190" s="128">
        <f t="shared" si="7"/>
        <v>6003517.830000001</v>
      </c>
      <c r="CF190" s="128">
        <f t="shared" si="8"/>
        <v>7414279.1900000013</v>
      </c>
    </row>
    <row r="191" spans="1:84" x14ac:dyDescent="0.25">
      <c r="A191" s="129">
        <v>20316000</v>
      </c>
      <c r="B191" s="130">
        <v>1</v>
      </c>
      <c r="C191" s="130">
        <v>1</v>
      </c>
      <c r="D191" s="130">
        <v>1</v>
      </c>
      <c r="E191" s="131" t="s">
        <v>35</v>
      </c>
      <c r="F191" s="131" t="s">
        <v>36</v>
      </c>
      <c r="G191" s="131" t="s">
        <v>37</v>
      </c>
      <c r="H191" s="131" t="s">
        <v>38</v>
      </c>
      <c r="I191" s="131" t="s">
        <v>2</v>
      </c>
      <c r="J191" s="131" t="s">
        <v>39</v>
      </c>
      <c r="K191" s="131" t="s">
        <v>205</v>
      </c>
      <c r="L191" s="131" t="s">
        <v>41</v>
      </c>
      <c r="M191" s="131" t="s">
        <v>203</v>
      </c>
      <c r="N191" s="130" t="s">
        <v>296</v>
      </c>
      <c r="O191" s="130" t="s">
        <v>296</v>
      </c>
      <c r="P191" s="131" t="s">
        <v>205</v>
      </c>
      <c r="Q191" s="132">
        <v>156000000</v>
      </c>
      <c r="R191" s="132">
        <v>0</v>
      </c>
      <c r="S191" s="132">
        <v>4000000</v>
      </c>
      <c r="T191" s="132">
        <v>2524943.35</v>
      </c>
      <c r="U191" s="132">
        <v>0</v>
      </c>
      <c r="V191" s="132">
        <v>0</v>
      </c>
      <c r="W191" s="132">
        <v>0</v>
      </c>
      <c r="X191" s="132">
        <v>152000000</v>
      </c>
      <c r="Y191" s="132">
        <v>152000000</v>
      </c>
      <c r="Z191" s="132">
        <v>0</v>
      </c>
      <c r="AA191" s="132" t="s">
        <v>44</v>
      </c>
      <c r="AB191" s="133">
        <v>42171</v>
      </c>
      <c r="AC191" s="133">
        <v>51606</v>
      </c>
      <c r="AD191" s="132">
        <v>300000000</v>
      </c>
      <c r="AE191" s="132">
        <v>160000000</v>
      </c>
      <c r="AF191" s="132">
        <v>141.2986301369863</v>
      </c>
      <c r="AG191" s="132">
        <v>25.849315068493151</v>
      </c>
      <c r="AH191" s="134">
        <v>3.2460000000000003E-2</v>
      </c>
      <c r="AI191" s="134">
        <v>3.2460000000000003E-2</v>
      </c>
      <c r="AJ191" s="134">
        <v>0</v>
      </c>
      <c r="AK191" s="134">
        <v>3.2460000000000003E-2</v>
      </c>
      <c r="AL191" s="131" t="s">
        <v>52</v>
      </c>
      <c r="AM191" s="131"/>
      <c r="AN191" s="132">
        <v>21477391780.821918</v>
      </c>
      <c r="AO191" s="132">
        <v>3929095890.4109592</v>
      </c>
      <c r="AP191" s="132">
        <v>4933920</v>
      </c>
      <c r="AQ191" s="132">
        <v>141.2986301369863</v>
      </c>
      <c r="AR191" s="132">
        <v>25.849315068493151</v>
      </c>
      <c r="AS191" s="134">
        <v>3.2460000000000003E-2</v>
      </c>
      <c r="AT191" s="131" t="s">
        <v>205</v>
      </c>
      <c r="AU191" s="131" t="s">
        <v>205</v>
      </c>
      <c r="AV191" s="128">
        <v>2473718.79</v>
      </c>
      <c r="AW191" s="128">
        <v>4738982.1399999997</v>
      </c>
      <c r="AX191" s="128">
        <v>4491752.55</v>
      </c>
      <c r="AY191" s="128">
        <v>4219622.1399999997</v>
      </c>
      <c r="AZ191" s="128">
        <v>3959942.14</v>
      </c>
      <c r="BA191" s="128">
        <v>3700262.13</v>
      </c>
      <c r="BB191" s="128">
        <v>3450186.74</v>
      </c>
      <c r="BC191" s="128">
        <v>3180902.13</v>
      </c>
      <c r="BD191" s="128">
        <v>2921222.14</v>
      </c>
      <c r="BE191" s="128">
        <v>2661542.14</v>
      </c>
      <c r="BF191" s="128">
        <v>2408620.9300000002</v>
      </c>
      <c r="BG191" s="128">
        <v>2142182.14</v>
      </c>
      <c r="BH191" s="128">
        <v>1882502.13</v>
      </c>
      <c r="BI191" s="128">
        <v>1622822.14</v>
      </c>
      <c r="BJ191" s="128">
        <v>1367055.12</v>
      </c>
      <c r="BK191" s="128">
        <v>1103462.1299999999</v>
      </c>
      <c r="BL191" s="128">
        <v>843782.14</v>
      </c>
      <c r="BM191" s="128">
        <v>584102.13</v>
      </c>
      <c r="BN191" s="128">
        <v>325489.32</v>
      </c>
      <c r="BO191" s="128">
        <v>64742.14</v>
      </c>
      <c r="BP191" s="128" t="s">
        <v>569</v>
      </c>
      <c r="BQ191" s="128" t="s">
        <v>569</v>
      </c>
      <c r="BR191" s="128" t="s">
        <v>569</v>
      </c>
      <c r="BS191" s="128" t="s">
        <v>569</v>
      </c>
      <c r="BT191" s="128" t="s">
        <v>569</v>
      </c>
      <c r="BU191" s="128" t="s">
        <v>569</v>
      </c>
      <c r="BV191" s="128" t="s">
        <v>569</v>
      </c>
      <c r="BW191" s="128" t="s">
        <v>569</v>
      </c>
      <c r="BX191" s="128" t="s">
        <v>569</v>
      </c>
      <c r="BY191" s="128" t="s">
        <v>569</v>
      </c>
      <c r="BZ191" s="128" t="s">
        <v>569</v>
      </c>
      <c r="CA191" s="128" t="s">
        <v>569</v>
      </c>
      <c r="CB191" s="128" t="s">
        <v>569</v>
      </c>
      <c r="CC191" s="128" t="s">
        <v>569</v>
      </c>
      <c r="CD191" s="128">
        <f t="shared" si="6"/>
        <v>7212700.9299999997</v>
      </c>
      <c r="CE191" s="128">
        <f t="shared" si="7"/>
        <v>40930192.430000007</v>
      </c>
      <c r="CF191" s="128">
        <f t="shared" si="8"/>
        <v>48142893.360000007</v>
      </c>
    </row>
    <row r="192" spans="1:84" x14ac:dyDescent="0.25">
      <c r="A192" s="122">
        <v>20320000</v>
      </c>
      <c r="B192" s="123">
        <v>1</v>
      </c>
      <c r="C192" s="123">
        <v>1</v>
      </c>
      <c r="D192" s="123">
        <v>1</v>
      </c>
      <c r="E192" s="124" t="s">
        <v>35</v>
      </c>
      <c r="F192" s="124" t="s">
        <v>36</v>
      </c>
      <c r="G192" s="124" t="s">
        <v>37</v>
      </c>
      <c r="H192" s="124" t="s">
        <v>38</v>
      </c>
      <c r="I192" s="124" t="s">
        <v>2</v>
      </c>
      <c r="J192" s="124" t="s">
        <v>39</v>
      </c>
      <c r="K192" s="124" t="s">
        <v>205</v>
      </c>
      <c r="L192" s="124" t="s">
        <v>41</v>
      </c>
      <c r="M192" s="124" t="s">
        <v>203</v>
      </c>
      <c r="N192" s="123" t="s">
        <v>297</v>
      </c>
      <c r="O192" s="123" t="s">
        <v>297</v>
      </c>
      <c r="P192" s="124" t="s">
        <v>205</v>
      </c>
      <c r="Q192" s="125">
        <v>111609120</v>
      </c>
      <c r="R192" s="125">
        <v>0</v>
      </c>
      <c r="S192" s="125">
        <v>0</v>
      </c>
      <c r="T192" s="125">
        <v>0</v>
      </c>
      <c r="U192" s="125">
        <v>0</v>
      </c>
      <c r="V192" s="125">
        <v>0</v>
      </c>
      <c r="W192" s="125">
        <v>0</v>
      </c>
      <c r="X192" s="125">
        <v>111609120</v>
      </c>
      <c r="Y192" s="125">
        <v>111609120</v>
      </c>
      <c r="Z192" s="125">
        <v>0</v>
      </c>
      <c r="AA192" s="125" t="s">
        <v>44</v>
      </c>
      <c r="AB192" s="126">
        <v>42674</v>
      </c>
      <c r="AC192" s="126">
        <v>51728</v>
      </c>
      <c r="AD192" s="125">
        <v>118000000</v>
      </c>
      <c r="AE192" s="125">
        <v>118000000</v>
      </c>
      <c r="AF192" s="125">
        <v>141.63287671232877</v>
      </c>
      <c r="AG192" s="125">
        <v>24.805479452054794</v>
      </c>
      <c r="AH192" s="127">
        <v>1.9390000000000001E-2</v>
      </c>
      <c r="AI192" s="127">
        <v>1.9390000000000001E-2</v>
      </c>
      <c r="AJ192" s="127">
        <v>0</v>
      </c>
      <c r="AK192" s="127">
        <v>2.5399999999999999E-2</v>
      </c>
      <c r="AL192" s="124" t="s">
        <v>214</v>
      </c>
      <c r="AM192" s="124"/>
      <c r="AN192" s="125">
        <v>15807520732.931507</v>
      </c>
      <c r="AO192" s="125">
        <v>2768517732.8219175</v>
      </c>
      <c r="AP192" s="125">
        <v>2164100.8368000002</v>
      </c>
      <c r="AQ192" s="125">
        <v>141.63287671232877</v>
      </c>
      <c r="AR192" s="125">
        <v>24.805479452054794</v>
      </c>
      <c r="AS192" s="127">
        <v>1.9390000000000001E-2</v>
      </c>
      <c r="AT192" s="124" t="s">
        <v>205</v>
      </c>
      <c r="AU192" s="124" t="s">
        <v>205</v>
      </c>
      <c r="AV192" s="128">
        <v>1073156.8500000001</v>
      </c>
      <c r="AW192" s="128">
        <v>1978731.3399999999</v>
      </c>
      <c r="AX192" s="128">
        <v>1797253.88</v>
      </c>
      <c r="AY192" s="128">
        <v>1760600.45</v>
      </c>
      <c r="AZ192" s="128">
        <v>1632576.58</v>
      </c>
      <c r="BA192" s="128">
        <v>1536295.61</v>
      </c>
      <c r="BB192" s="128">
        <v>1540504.63</v>
      </c>
      <c r="BC192" s="128">
        <v>1536295.61</v>
      </c>
      <c r="BD192" s="128">
        <v>1504552.71</v>
      </c>
      <c r="BE192" s="128">
        <v>1376528.84</v>
      </c>
      <c r="BF192" s="128">
        <v>1251837.1200000001</v>
      </c>
      <c r="BG192" s="128">
        <v>1120481.1000000001</v>
      </c>
      <c r="BH192" s="128">
        <v>992457.23</v>
      </c>
      <c r="BI192" s="128">
        <v>864433.35</v>
      </c>
      <c r="BJ192" s="128">
        <v>738338.62</v>
      </c>
      <c r="BK192" s="128">
        <v>608385.61</v>
      </c>
      <c r="BL192" s="128">
        <v>480361.74</v>
      </c>
      <c r="BM192" s="128">
        <v>352337.87</v>
      </c>
      <c r="BN192" s="128">
        <v>224840.14</v>
      </c>
      <c r="BO192" s="128">
        <v>96290.12</v>
      </c>
      <c r="BP192" s="128" t="s">
        <v>569</v>
      </c>
      <c r="BQ192" s="128" t="s">
        <v>569</v>
      </c>
      <c r="BR192" s="128" t="s">
        <v>569</v>
      </c>
      <c r="BS192" s="128" t="s">
        <v>569</v>
      </c>
      <c r="BT192" s="128" t="s">
        <v>569</v>
      </c>
      <c r="BU192" s="128" t="s">
        <v>569</v>
      </c>
      <c r="BV192" s="128" t="s">
        <v>569</v>
      </c>
      <c r="BW192" s="128" t="s">
        <v>569</v>
      </c>
      <c r="BX192" s="128" t="s">
        <v>569</v>
      </c>
      <c r="BY192" s="128" t="s">
        <v>569</v>
      </c>
      <c r="BZ192" s="128" t="s">
        <v>569</v>
      </c>
      <c r="CA192" s="128" t="s">
        <v>569</v>
      </c>
      <c r="CB192" s="128" t="s">
        <v>569</v>
      </c>
      <c r="CC192" s="128" t="s">
        <v>569</v>
      </c>
      <c r="CD192" s="128">
        <f t="shared" si="6"/>
        <v>3051888.19</v>
      </c>
      <c r="CE192" s="128">
        <f t="shared" si="7"/>
        <v>19414371.210000001</v>
      </c>
      <c r="CF192" s="128">
        <f t="shared" si="8"/>
        <v>22466259.400000002</v>
      </c>
    </row>
    <row r="193" spans="1:84" x14ac:dyDescent="0.25">
      <c r="A193" s="129">
        <v>20321000</v>
      </c>
      <c r="B193" s="130">
        <v>1</v>
      </c>
      <c r="C193" s="130">
        <v>1</v>
      </c>
      <c r="D193" s="130">
        <v>1</v>
      </c>
      <c r="E193" s="131" t="s">
        <v>35</v>
      </c>
      <c r="F193" s="131" t="s">
        <v>36</v>
      </c>
      <c r="G193" s="131" t="s">
        <v>37</v>
      </c>
      <c r="H193" s="131" t="s">
        <v>38</v>
      </c>
      <c r="I193" s="131" t="s">
        <v>2</v>
      </c>
      <c r="J193" s="131" t="s">
        <v>39</v>
      </c>
      <c r="K193" s="131" t="s">
        <v>205</v>
      </c>
      <c r="L193" s="131" t="s">
        <v>41</v>
      </c>
      <c r="M193" s="131" t="s">
        <v>203</v>
      </c>
      <c r="N193" s="130" t="s">
        <v>298</v>
      </c>
      <c r="O193" s="130" t="s">
        <v>298</v>
      </c>
      <c r="P193" s="131" t="s">
        <v>205</v>
      </c>
      <c r="Q193" s="132">
        <v>25000000</v>
      </c>
      <c r="R193" s="132">
        <v>0</v>
      </c>
      <c r="S193" s="132">
        <v>0</v>
      </c>
      <c r="T193" s="132">
        <v>0</v>
      </c>
      <c r="U193" s="132">
        <v>0</v>
      </c>
      <c r="V193" s="132">
        <v>0</v>
      </c>
      <c r="W193" s="132">
        <v>0</v>
      </c>
      <c r="X193" s="132">
        <v>25000000</v>
      </c>
      <c r="Y193" s="132">
        <v>25000000</v>
      </c>
      <c r="Z193" s="132">
        <v>0</v>
      </c>
      <c r="AA193" s="132" t="s">
        <v>44</v>
      </c>
      <c r="AB193" s="133">
        <v>42674</v>
      </c>
      <c r="AC193" s="133">
        <v>51728</v>
      </c>
      <c r="AD193" s="132">
        <v>25000000</v>
      </c>
      <c r="AE193" s="132">
        <v>25000000</v>
      </c>
      <c r="AF193" s="132">
        <v>141.63287671232877</v>
      </c>
      <c r="AG193" s="132">
        <v>24.805479452054794</v>
      </c>
      <c r="AH193" s="134">
        <v>2.5000000000000001E-2</v>
      </c>
      <c r="AI193" s="134">
        <v>2.5000000000000001E-2</v>
      </c>
      <c r="AJ193" s="134">
        <v>0</v>
      </c>
      <c r="AK193" s="134">
        <v>2.5000000000000001E-2</v>
      </c>
      <c r="AL193" s="131" t="s">
        <v>52</v>
      </c>
      <c r="AM193" s="131"/>
      <c r="AN193" s="132">
        <v>3540821917.808219</v>
      </c>
      <c r="AO193" s="132">
        <v>620136986.30136979</v>
      </c>
      <c r="AP193" s="132">
        <v>625000</v>
      </c>
      <c r="AQ193" s="132">
        <v>141.63287671232877</v>
      </c>
      <c r="AR193" s="132">
        <v>24.80547945205479</v>
      </c>
      <c r="AS193" s="134">
        <v>2.5000000000000001E-2</v>
      </c>
      <c r="AT193" s="131" t="s">
        <v>205</v>
      </c>
      <c r="AU193" s="131" t="s">
        <v>205</v>
      </c>
      <c r="AV193" s="128">
        <v>309931.51</v>
      </c>
      <c r="AW193" s="128">
        <v>625000</v>
      </c>
      <c r="AX193" s="128">
        <v>579505.85</v>
      </c>
      <c r="AY193" s="128">
        <v>554577.22</v>
      </c>
      <c r="AZ193" s="128">
        <v>460422.22</v>
      </c>
      <c r="BA193" s="128">
        <v>389612.5</v>
      </c>
      <c r="BB193" s="128">
        <v>390679.93</v>
      </c>
      <c r="BC193" s="128">
        <v>389612.5</v>
      </c>
      <c r="BD193" s="128">
        <v>381562.34</v>
      </c>
      <c r="BE193" s="128">
        <v>349094.84</v>
      </c>
      <c r="BF193" s="128">
        <v>317472.39</v>
      </c>
      <c r="BG193" s="128">
        <v>284159.84000000003</v>
      </c>
      <c r="BH193" s="128">
        <v>251692.33</v>
      </c>
      <c r="BI193" s="128">
        <v>219224.84</v>
      </c>
      <c r="BJ193" s="128">
        <v>187246.58</v>
      </c>
      <c r="BK193" s="128">
        <v>154289.84</v>
      </c>
      <c r="BL193" s="128">
        <v>121822.34</v>
      </c>
      <c r="BM193" s="128">
        <v>89354.83</v>
      </c>
      <c r="BN193" s="128">
        <v>57020.78</v>
      </c>
      <c r="BO193" s="128">
        <v>24419.84</v>
      </c>
      <c r="BP193" s="128" t="s">
        <v>569</v>
      </c>
      <c r="BQ193" s="128" t="s">
        <v>569</v>
      </c>
      <c r="BR193" s="128" t="s">
        <v>569</v>
      </c>
      <c r="BS193" s="128" t="s">
        <v>569</v>
      </c>
      <c r="BT193" s="128" t="s">
        <v>569</v>
      </c>
      <c r="BU193" s="128" t="s">
        <v>569</v>
      </c>
      <c r="BV193" s="128" t="s">
        <v>569</v>
      </c>
      <c r="BW193" s="128" t="s">
        <v>569</v>
      </c>
      <c r="BX193" s="128" t="s">
        <v>569</v>
      </c>
      <c r="BY193" s="128" t="s">
        <v>569</v>
      </c>
      <c r="BZ193" s="128" t="s">
        <v>569</v>
      </c>
      <c r="CA193" s="128" t="s">
        <v>569</v>
      </c>
      <c r="CB193" s="128" t="s">
        <v>569</v>
      </c>
      <c r="CC193" s="128" t="s">
        <v>569</v>
      </c>
      <c r="CD193" s="128">
        <f t="shared" si="6"/>
        <v>934931.51</v>
      </c>
      <c r="CE193" s="128">
        <f t="shared" si="7"/>
        <v>5201771.0099999988</v>
      </c>
      <c r="CF193" s="128">
        <f t="shared" si="8"/>
        <v>6136702.5199999986</v>
      </c>
    </row>
    <row r="194" spans="1:84" x14ac:dyDescent="0.25">
      <c r="A194" s="122">
        <v>20322000</v>
      </c>
      <c r="B194" s="123">
        <v>1</v>
      </c>
      <c r="C194" s="123">
        <v>1</v>
      </c>
      <c r="D194" s="123">
        <v>1</v>
      </c>
      <c r="E194" s="124" t="s">
        <v>35</v>
      </c>
      <c r="F194" s="124" t="s">
        <v>36</v>
      </c>
      <c r="G194" s="124" t="s">
        <v>37</v>
      </c>
      <c r="H194" s="124" t="s">
        <v>38</v>
      </c>
      <c r="I194" s="124" t="s">
        <v>2</v>
      </c>
      <c r="J194" s="124" t="s">
        <v>39</v>
      </c>
      <c r="K194" s="124" t="s">
        <v>205</v>
      </c>
      <c r="L194" s="124" t="s">
        <v>41</v>
      </c>
      <c r="M194" s="124" t="s">
        <v>203</v>
      </c>
      <c r="N194" s="123" t="s">
        <v>299</v>
      </c>
      <c r="O194" s="123" t="s">
        <v>299</v>
      </c>
      <c r="P194" s="124" t="s">
        <v>205</v>
      </c>
      <c r="Q194" s="125">
        <v>150874662.02000001</v>
      </c>
      <c r="R194" s="125">
        <v>0</v>
      </c>
      <c r="S194" s="125">
        <v>0</v>
      </c>
      <c r="T194" s="125">
        <v>0</v>
      </c>
      <c r="U194" s="125">
        <v>0</v>
      </c>
      <c r="V194" s="125">
        <v>0</v>
      </c>
      <c r="W194" s="125">
        <v>0</v>
      </c>
      <c r="X194" s="125">
        <v>150874662.02000001</v>
      </c>
      <c r="Y194" s="125">
        <v>150874662.02000001</v>
      </c>
      <c r="Z194" s="125">
        <v>0</v>
      </c>
      <c r="AA194" s="125" t="s">
        <v>44</v>
      </c>
      <c r="AB194" s="126">
        <v>42674</v>
      </c>
      <c r="AC194" s="126">
        <v>51728</v>
      </c>
      <c r="AD194" s="125">
        <v>159804462.13</v>
      </c>
      <c r="AE194" s="125">
        <v>159513936.72</v>
      </c>
      <c r="AF194" s="125">
        <v>141.63287671232877</v>
      </c>
      <c r="AG194" s="125">
        <v>24.805479452054794</v>
      </c>
      <c r="AH194" s="127">
        <v>3.286E-2</v>
      </c>
      <c r="AI194" s="127">
        <v>3.286E-2</v>
      </c>
      <c r="AJ194" s="127">
        <v>0</v>
      </c>
      <c r="AK194" s="127">
        <v>3.286E-2</v>
      </c>
      <c r="AL194" s="124" t="s">
        <v>52</v>
      </c>
      <c r="AM194" s="124"/>
      <c r="AN194" s="125">
        <v>21368812404.892933</v>
      </c>
      <c r="AO194" s="125">
        <v>3742518328.5728221</v>
      </c>
      <c r="AP194" s="125">
        <v>4957741.3939772006</v>
      </c>
      <c r="AQ194" s="125">
        <v>141.63287671232877</v>
      </c>
      <c r="AR194" s="125">
        <v>24.805479452054794</v>
      </c>
      <c r="AS194" s="127">
        <v>3.286E-2</v>
      </c>
      <c r="AT194" s="124" t="s">
        <v>205</v>
      </c>
      <c r="AU194" s="124" t="s">
        <v>205</v>
      </c>
      <c r="AV194" s="128">
        <v>2458496.42</v>
      </c>
      <c r="AW194" s="128">
        <v>4533078.18</v>
      </c>
      <c r="AX194" s="128">
        <v>4117331.22</v>
      </c>
      <c r="AY194" s="128">
        <v>4033361.82</v>
      </c>
      <c r="AZ194" s="128">
        <v>3740071.77</v>
      </c>
      <c r="BA194" s="128">
        <v>3519501.57</v>
      </c>
      <c r="BB194" s="128">
        <v>3529144.05</v>
      </c>
      <c r="BC194" s="128">
        <v>3519501.57</v>
      </c>
      <c r="BD194" s="128">
        <v>3446781.71</v>
      </c>
      <c r="BE194" s="128">
        <v>3153491.66</v>
      </c>
      <c r="BF194" s="128">
        <v>2867835.25</v>
      </c>
      <c r="BG194" s="128">
        <v>2566911.56</v>
      </c>
      <c r="BH194" s="128">
        <v>2273621.5099999998</v>
      </c>
      <c r="BI194" s="128">
        <v>1980331.46</v>
      </c>
      <c r="BJ194" s="128">
        <v>1691460.92</v>
      </c>
      <c r="BK194" s="128">
        <v>1393751.37</v>
      </c>
      <c r="BL194" s="128">
        <v>1100461.31</v>
      </c>
      <c r="BM194" s="128">
        <v>807171.26</v>
      </c>
      <c r="BN194" s="128">
        <v>515086.57</v>
      </c>
      <c r="BO194" s="128">
        <v>220591.16</v>
      </c>
      <c r="BP194" s="128" t="s">
        <v>569</v>
      </c>
      <c r="BQ194" s="128" t="s">
        <v>569</v>
      </c>
      <c r="BR194" s="128" t="s">
        <v>569</v>
      </c>
      <c r="BS194" s="128" t="s">
        <v>569</v>
      </c>
      <c r="BT194" s="128" t="s">
        <v>569</v>
      </c>
      <c r="BU194" s="128" t="s">
        <v>569</v>
      </c>
      <c r="BV194" s="128" t="s">
        <v>569</v>
      </c>
      <c r="BW194" s="128" t="s">
        <v>569</v>
      </c>
      <c r="BX194" s="128" t="s">
        <v>569</v>
      </c>
      <c r="BY194" s="128" t="s">
        <v>569</v>
      </c>
      <c r="BZ194" s="128" t="s">
        <v>569</v>
      </c>
      <c r="CA194" s="128" t="s">
        <v>569</v>
      </c>
      <c r="CB194" s="128" t="s">
        <v>569</v>
      </c>
      <c r="CC194" s="128" t="s">
        <v>569</v>
      </c>
      <c r="CD194" s="128">
        <f t="shared" si="6"/>
        <v>6991574.5999999996</v>
      </c>
      <c r="CE194" s="128">
        <f t="shared" si="7"/>
        <v>44476407.739999995</v>
      </c>
      <c r="CF194" s="128">
        <f t="shared" si="8"/>
        <v>51467982.339999996</v>
      </c>
    </row>
    <row r="195" spans="1:84" x14ac:dyDescent="0.25">
      <c r="A195" s="129">
        <v>20323000</v>
      </c>
      <c r="B195" s="130">
        <v>1</v>
      </c>
      <c r="C195" s="130">
        <v>1</v>
      </c>
      <c r="D195" s="130">
        <v>1</v>
      </c>
      <c r="E195" s="131" t="s">
        <v>35</v>
      </c>
      <c r="F195" s="131" t="s">
        <v>36</v>
      </c>
      <c r="G195" s="131" t="s">
        <v>37</v>
      </c>
      <c r="H195" s="131" t="s">
        <v>38</v>
      </c>
      <c r="I195" s="131" t="s">
        <v>2</v>
      </c>
      <c r="J195" s="131" t="s">
        <v>39</v>
      </c>
      <c r="K195" s="131" t="s">
        <v>205</v>
      </c>
      <c r="L195" s="131" t="s">
        <v>41</v>
      </c>
      <c r="M195" s="131" t="s">
        <v>203</v>
      </c>
      <c r="N195" s="130" t="s">
        <v>300</v>
      </c>
      <c r="O195" s="130" t="s">
        <v>300</v>
      </c>
      <c r="P195" s="131" t="s">
        <v>205</v>
      </c>
      <c r="Q195" s="132">
        <v>19019299.73</v>
      </c>
      <c r="R195" s="132">
        <v>0</v>
      </c>
      <c r="S195" s="132">
        <v>827815.02</v>
      </c>
      <c r="T195" s="132">
        <v>183924.86</v>
      </c>
      <c r="U195" s="132">
        <v>0</v>
      </c>
      <c r="V195" s="132">
        <v>0</v>
      </c>
      <c r="W195" s="132">
        <v>0</v>
      </c>
      <c r="X195" s="132">
        <v>18191484.710000001</v>
      </c>
      <c r="Y195" s="132">
        <v>18191484.710000001</v>
      </c>
      <c r="Z195" s="132">
        <v>0</v>
      </c>
      <c r="AA195" s="132" t="s">
        <v>44</v>
      </c>
      <c r="AB195" s="133">
        <v>42703</v>
      </c>
      <c r="AC195" s="133">
        <v>51789</v>
      </c>
      <c r="AD195" s="132">
        <v>19251980.489999998</v>
      </c>
      <c r="AE195" s="132">
        <v>19019299.73</v>
      </c>
      <c r="AF195" s="132">
        <v>141.80000000000001</v>
      </c>
      <c r="AG195" s="132">
        <v>24.893150684931506</v>
      </c>
      <c r="AH195" s="134">
        <v>1.9390000000000001E-2</v>
      </c>
      <c r="AI195" s="134">
        <v>1.9390000000000001E-2</v>
      </c>
      <c r="AJ195" s="134">
        <v>0</v>
      </c>
      <c r="AK195" s="134">
        <v>1.9390000000000001E-2</v>
      </c>
      <c r="AL195" s="131" t="s">
        <v>52</v>
      </c>
      <c r="AM195" s="131"/>
      <c r="AN195" s="132">
        <v>2579552531.8780003</v>
      </c>
      <c r="AO195" s="132">
        <v>452843370.06865752</v>
      </c>
      <c r="AP195" s="132">
        <v>352732.88852690003</v>
      </c>
      <c r="AQ195" s="132">
        <v>141.80000000000001</v>
      </c>
      <c r="AR195" s="132">
        <v>24.893150684931506</v>
      </c>
      <c r="AS195" s="134">
        <v>1.9390000000000001E-2</v>
      </c>
      <c r="AT195" s="131" t="s">
        <v>205</v>
      </c>
      <c r="AU195" s="131" t="s">
        <v>205</v>
      </c>
      <c r="AV195" s="128">
        <v>176886.12</v>
      </c>
      <c r="AW195" s="128">
        <v>328701.69</v>
      </c>
      <c r="AX195" s="128">
        <v>305476.36</v>
      </c>
      <c r="AY195" s="128">
        <v>296592.40000000002</v>
      </c>
      <c r="AZ195" s="128">
        <v>264483.11</v>
      </c>
      <c r="BA195" s="128">
        <v>240423.14</v>
      </c>
      <c r="BB195" s="128">
        <v>241081.84</v>
      </c>
      <c r="BC195" s="128">
        <v>240423.14</v>
      </c>
      <c r="BD195" s="128">
        <v>235400.66</v>
      </c>
      <c r="BE195" s="128">
        <v>215365.65</v>
      </c>
      <c r="BF195" s="128">
        <v>195879.55</v>
      </c>
      <c r="BG195" s="128">
        <v>175295.62</v>
      </c>
      <c r="BH195" s="128">
        <v>155260.6</v>
      </c>
      <c r="BI195" s="128">
        <v>135225.59</v>
      </c>
      <c r="BJ195" s="128">
        <v>115519.92</v>
      </c>
      <c r="BK195" s="128">
        <v>95155.56</v>
      </c>
      <c r="BL195" s="128">
        <v>75120.539999999994</v>
      </c>
      <c r="BM195" s="128">
        <v>55085.52</v>
      </c>
      <c r="BN195" s="128">
        <v>35160.300000000003</v>
      </c>
      <c r="BO195" s="128">
        <v>15015.49</v>
      </c>
      <c r="BP195" s="128" t="s">
        <v>569</v>
      </c>
      <c r="BQ195" s="128" t="s">
        <v>569</v>
      </c>
      <c r="BR195" s="128" t="s">
        <v>569</v>
      </c>
      <c r="BS195" s="128" t="s">
        <v>569</v>
      </c>
      <c r="BT195" s="128" t="s">
        <v>569</v>
      </c>
      <c r="BU195" s="128" t="s">
        <v>569</v>
      </c>
      <c r="BV195" s="128" t="s">
        <v>569</v>
      </c>
      <c r="BW195" s="128" t="s">
        <v>569</v>
      </c>
      <c r="BX195" s="128" t="s">
        <v>569</v>
      </c>
      <c r="BY195" s="128" t="s">
        <v>569</v>
      </c>
      <c r="BZ195" s="128" t="s">
        <v>569</v>
      </c>
      <c r="CA195" s="128" t="s">
        <v>569</v>
      </c>
      <c r="CB195" s="128" t="s">
        <v>569</v>
      </c>
      <c r="CC195" s="128" t="s">
        <v>569</v>
      </c>
      <c r="CD195" s="128">
        <f t="shared" ref="CD195:CD258" si="9">AV195+AW195</f>
        <v>505587.81</v>
      </c>
      <c r="CE195" s="128">
        <f t="shared" ref="CE195:CE258" si="10">SUM(AX195:CC195)</f>
        <v>3091964.99</v>
      </c>
      <c r="CF195" s="128">
        <f t="shared" ref="CF195:CF258" si="11">CE195+CD195</f>
        <v>3597552.8000000003</v>
      </c>
    </row>
    <row r="196" spans="1:84" x14ac:dyDescent="0.25">
      <c r="A196" s="122">
        <v>20324000</v>
      </c>
      <c r="B196" s="123">
        <v>1</v>
      </c>
      <c r="C196" s="123">
        <v>1</v>
      </c>
      <c r="D196" s="123">
        <v>1</v>
      </c>
      <c r="E196" s="124" t="s">
        <v>35</v>
      </c>
      <c r="F196" s="124" t="s">
        <v>36</v>
      </c>
      <c r="G196" s="124" t="s">
        <v>37</v>
      </c>
      <c r="H196" s="124" t="s">
        <v>38</v>
      </c>
      <c r="I196" s="124" t="s">
        <v>2</v>
      </c>
      <c r="J196" s="124" t="s">
        <v>39</v>
      </c>
      <c r="K196" s="124" t="s">
        <v>205</v>
      </c>
      <c r="L196" s="124" t="s">
        <v>41</v>
      </c>
      <c r="M196" s="124" t="s">
        <v>203</v>
      </c>
      <c r="N196" s="123" t="s">
        <v>301</v>
      </c>
      <c r="O196" s="123" t="s">
        <v>301</v>
      </c>
      <c r="P196" s="124" t="s">
        <v>205</v>
      </c>
      <c r="Q196" s="125">
        <v>54475507.079999998</v>
      </c>
      <c r="R196" s="125">
        <v>5524492.9199999999</v>
      </c>
      <c r="S196" s="125">
        <v>0</v>
      </c>
      <c r="T196" s="125">
        <v>0</v>
      </c>
      <c r="U196" s="125">
        <v>0</v>
      </c>
      <c r="V196" s="125">
        <v>0</v>
      </c>
      <c r="W196" s="125">
        <v>0</v>
      </c>
      <c r="X196" s="125">
        <v>60000000</v>
      </c>
      <c r="Y196" s="125">
        <v>60000000</v>
      </c>
      <c r="Z196" s="125">
        <v>0</v>
      </c>
      <c r="AA196" s="125" t="s">
        <v>44</v>
      </c>
      <c r="AB196" s="126">
        <v>42843</v>
      </c>
      <c r="AC196" s="126">
        <v>51881</v>
      </c>
      <c r="AD196" s="125">
        <v>60000000</v>
      </c>
      <c r="AE196" s="125">
        <v>60000000</v>
      </c>
      <c r="AF196" s="125">
        <v>142.05205479452056</v>
      </c>
      <c r="AG196" s="125">
        <v>24.761643835616439</v>
      </c>
      <c r="AH196" s="127">
        <v>2.58E-2</v>
      </c>
      <c r="AI196" s="127">
        <v>2.58E-2</v>
      </c>
      <c r="AJ196" s="127">
        <v>0</v>
      </c>
      <c r="AK196" s="127">
        <v>2.5399999999999999E-2</v>
      </c>
      <c r="AL196" s="124" t="s">
        <v>214</v>
      </c>
      <c r="AM196" s="124"/>
      <c r="AN196" s="125">
        <v>8523123287.6712332</v>
      </c>
      <c r="AO196" s="125">
        <v>1485698630.1369863</v>
      </c>
      <c r="AP196" s="125">
        <v>1548000</v>
      </c>
      <c r="AQ196" s="125">
        <v>142.05205479452056</v>
      </c>
      <c r="AR196" s="125">
        <v>24.761643835616436</v>
      </c>
      <c r="AS196" s="127">
        <v>2.58E-2</v>
      </c>
      <c r="AT196" s="124" t="s">
        <v>205</v>
      </c>
      <c r="AU196" s="124" t="s">
        <v>205</v>
      </c>
      <c r="AV196" s="128">
        <v>731322</v>
      </c>
      <c r="AW196" s="128">
        <v>1505086.72</v>
      </c>
      <c r="AX196" s="128">
        <v>1378691.23</v>
      </c>
      <c r="AY196" s="128">
        <v>1332011.03</v>
      </c>
      <c r="AZ196" s="128">
        <v>1158935.3400000001</v>
      </c>
      <c r="BA196" s="128">
        <v>1028772.93</v>
      </c>
      <c r="BB196" s="128">
        <v>1031591.49</v>
      </c>
      <c r="BC196" s="128">
        <v>1028772.93</v>
      </c>
      <c r="BD196" s="128">
        <v>1008366.8</v>
      </c>
      <c r="BE196" s="128">
        <v>926065.84</v>
      </c>
      <c r="BF196" s="128">
        <v>846019.72</v>
      </c>
      <c r="BG196" s="128">
        <v>761463.9</v>
      </c>
      <c r="BH196" s="128">
        <v>679162.94</v>
      </c>
      <c r="BI196" s="128">
        <v>596861.96</v>
      </c>
      <c r="BJ196" s="128">
        <v>515913.92</v>
      </c>
      <c r="BK196" s="128">
        <v>432260.02</v>
      </c>
      <c r="BL196" s="128">
        <v>349959.06</v>
      </c>
      <c r="BM196" s="128">
        <v>267658.08</v>
      </c>
      <c r="BN196" s="128">
        <v>185808.12</v>
      </c>
      <c r="BO196" s="128">
        <v>103056.15</v>
      </c>
      <c r="BP196" s="128">
        <v>20749.82</v>
      </c>
      <c r="BQ196" s="128" t="s">
        <v>569</v>
      </c>
      <c r="BR196" s="128" t="s">
        <v>569</v>
      </c>
      <c r="BS196" s="128" t="s">
        <v>569</v>
      </c>
      <c r="BT196" s="128" t="s">
        <v>569</v>
      </c>
      <c r="BU196" s="128" t="s">
        <v>569</v>
      </c>
      <c r="BV196" s="128" t="s">
        <v>569</v>
      </c>
      <c r="BW196" s="128" t="s">
        <v>569</v>
      </c>
      <c r="BX196" s="128" t="s">
        <v>569</v>
      </c>
      <c r="BY196" s="128" t="s">
        <v>569</v>
      </c>
      <c r="BZ196" s="128" t="s">
        <v>569</v>
      </c>
      <c r="CA196" s="128" t="s">
        <v>569</v>
      </c>
      <c r="CB196" s="128" t="s">
        <v>569</v>
      </c>
      <c r="CC196" s="128" t="s">
        <v>569</v>
      </c>
      <c r="CD196" s="128">
        <f t="shared" si="9"/>
        <v>2236408.7199999997</v>
      </c>
      <c r="CE196" s="128">
        <f t="shared" si="10"/>
        <v>13652121.279999999</v>
      </c>
      <c r="CF196" s="128">
        <f t="shared" si="11"/>
        <v>15888530</v>
      </c>
    </row>
    <row r="197" spans="1:84" x14ac:dyDescent="0.25">
      <c r="A197" s="129">
        <v>20325000</v>
      </c>
      <c r="B197" s="130">
        <v>1</v>
      </c>
      <c r="C197" s="130">
        <v>1</v>
      </c>
      <c r="D197" s="130">
        <v>1</v>
      </c>
      <c r="E197" s="131" t="s">
        <v>35</v>
      </c>
      <c r="F197" s="131" t="s">
        <v>36</v>
      </c>
      <c r="G197" s="131" t="s">
        <v>37</v>
      </c>
      <c r="H197" s="131" t="s">
        <v>38</v>
      </c>
      <c r="I197" s="131" t="s">
        <v>2</v>
      </c>
      <c r="J197" s="131" t="s">
        <v>39</v>
      </c>
      <c r="K197" s="131" t="s">
        <v>205</v>
      </c>
      <c r="L197" s="131" t="s">
        <v>41</v>
      </c>
      <c r="M197" s="131" t="s">
        <v>203</v>
      </c>
      <c r="N197" s="130" t="s">
        <v>302</v>
      </c>
      <c r="O197" s="130" t="s">
        <v>302</v>
      </c>
      <c r="P197" s="131" t="s">
        <v>205</v>
      </c>
      <c r="Q197" s="132">
        <v>10389490.07</v>
      </c>
      <c r="R197" s="132">
        <v>0</v>
      </c>
      <c r="S197" s="132">
        <v>0</v>
      </c>
      <c r="T197" s="132">
        <v>0</v>
      </c>
      <c r="U197" s="132">
        <v>0</v>
      </c>
      <c r="V197" s="132">
        <v>0</v>
      </c>
      <c r="W197" s="132">
        <v>0</v>
      </c>
      <c r="X197" s="132">
        <v>10389490.07</v>
      </c>
      <c r="Y197" s="132">
        <v>10389490.07</v>
      </c>
      <c r="Z197" s="132">
        <v>0</v>
      </c>
      <c r="AA197" s="132" t="s">
        <v>44</v>
      </c>
      <c r="AB197" s="133">
        <v>42881</v>
      </c>
      <c r="AC197" s="133">
        <v>51912</v>
      </c>
      <c r="AD197" s="132">
        <v>12447779</v>
      </c>
      <c r="AE197" s="132">
        <v>12447779</v>
      </c>
      <c r="AF197" s="132">
        <v>142.13698630136986</v>
      </c>
      <c r="AG197" s="132">
        <v>24.742465753424657</v>
      </c>
      <c r="AH197" s="134">
        <v>2.5699999999999997E-2</v>
      </c>
      <c r="AI197" s="134">
        <v>2.5699999999999997E-2</v>
      </c>
      <c r="AJ197" s="134">
        <v>0</v>
      </c>
      <c r="AK197" s="134">
        <v>2.5399999999999999E-2</v>
      </c>
      <c r="AL197" s="131" t="s">
        <v>214</v>
      </c>
      <c r="AM197" s="131"/>
      <c r="AN197" s="132">
        <v>1476730807.7578082</v>
      </c>
      <c r="AO197" s="132">
        <v>257061602.25252056</v>
      </c>
      <c r="AP197" s="132">
        <v>267009.894799</v>
      </c>
      <c r="AQ197" s="132">
        <v>142.13698630136986</v>
      </c>
      <c r="AR197" s="132">
        <v>24.742465753424657</v>
      </c>
      <c r="AS197" s="134">
        <v>2.5700000000000001E-2</v>
      </c>
      <c r="AT197" s="131" t="s">
        <v>205</v>
      </c>
      <c r="AU197" s="131" t="s">
        <v>205</v>
      </c>
      <c r="AV197" s="128">
        <v>132407.65</v>
      </c>
      <c r="AW197" s="128">
        <v>259597.05</v>
      </c>
      <c r="AX197" s="128">
        <v>237762.42</v>
      </c>
      <c r="AY197" s="128">
        <v>229699.95</v>
      </c>
      <c r="AZ197" s="128">
        <v>199802.86</v>
      </c>
      <c r="BA197" s="128">
        <v>177318.6</v>
      </c>
      <c r="BB197" s="128">
        <v>177804.41</v>
      </c>
      <c r="BC197" s="128">
        <v>177318.6</v>
      </c>
      <c r="BD197" s="128">
        <v>173801.33</v>
      </c>
      <c r="BE197" s="128">
        <v>159615.62</v>
      </c>
      <c r="BF197" s="128">
        <v>145818.56</v>
      </c>
      <c r="BG197" s="128">
        <v>131244.22</v>
      </c>
      <c r="BH197" s="128">
        <v>117058.51</v>
      </c>
      <c r="BI197" s="128">
        <v>102872.82</v>
      </c>
      <c r="BJ197" s="128">
        <v>88920.3</v>
      </c>
      <c r="BK197" s="128">
        <v>74501.41</v>
      </c>
      <c r="BL197" s="128">
        <v>60315.71</v>
      </c>
      <c r="BM197" s="128">
        <v>46130.01</v>
      </c>
      <c r="BN197" s="128">
        <v>32022.03</v>
      </c>
      <c r="BO197" s="128">
        <v>17758.61</v>
      </c>
      <c r="BP197" s="128">
        <v>3574.23</v>
      </c>
      <c r="BQ197" s="128" t="s">
        <v>569</v>
      </c>
      <c r="BR197" s="128" t="s">
        <v>569</v>
      </c>
      <c r="BS197" s="128" t="s">
        <v>569</v>
      </c>
      <c r="BT197" s="128" t="s">
        <v>569</v>
      </c>
      <c r="BU197" s="128" t="s">
        <v>569</v>
      </c>
      <c r="BV197" s="128" t="s">
        <v>569</v>
      </c>
      <c r="BW197" s="128" t="s">
        <v>569</v>
      </c>
      <c r="BX197" s="128" t="s">
        <v>569</v>
      </c>
      <c r="BY197" s="128" t="s">
        <v>569</v>
      </c>
      <c r="BZ197" s="128" t="s">
        <v>569</v>
      </c>
      <c r="CA197" s="128" t="s">
        <v>569</v>
      </c>
      <c r="CB197" s="128" t="s">
        <v>569</v>
      </c>
      <c r="CC197" s="128" t="s">
        <v>569</v>
      </c>
      <c r="CD197" s="128">
        <f t="shared" si="9"/>
        <v>392004.69999999995</v>
      </c>
      <c r="CE197" s="128">
        <f t="shared" si="10"/>
        <v>2353340.1999999997</v>
      </c>
      <c r="CF197" s="128">
        <f t="shared" si="11"/>
        <v>2745344.8999999994</v>
      </c>
    </row>
    <row r="198" spans="1:84" x14ac:dyDescent="0.25">
      <c r="A198" s="122">
        <v>20333000</v>
      </c>
      <c r="B198" s="123">
        <v>1</v>
      </c>
      <c r="C198" s="123">
        <v>1</v>
      </c>
      <c r="D198" s="123">
        <v>1</v>
      </c>
      <c r="E198" s="124" t="s">
        <v>35</v>
      </c>
      <c r="F198" s="124" t="s">
        <v>36</v>
      </c>
      <c r="G198" s="124" t="s">
        <v>37</v>
      </c>
      <c r="H198" s="124" t="s">
        <v>38</v>
      </c>
      <c r="I198" s="124" t="s">
        <v>2</v>
      </c>
      <c r="J198" s="124" t="s">
        <v>39</v>
      </c>
      <c r="K198" s="124" t="s">
        <v>205</v>
      </c>
      <c r="L198" s="124" t="s">
        <v>41</v>
      </c>
      <c r="M198" s="124" t="s">
        <v>203</v>
      </c>
      <c r="N198" s="123" t="s">
        <v>303</v>
      </c>
      <c r="O198" s="123" t="s">
        <v>303</v>
      </c>
      <c r="P198" s="124" t="s">
        <v>205</v>
      </c>
      <c r="Q198" s="125">
        <v>72812509.289999992</v>
      </c>
      <c r="R198" s="125">
        <v>0</v>
      </c>
      <c r="S198" s="125">
        <v>0</v>
      </c>
      <c r="T198" s="125">
        <v>0</v>
      </c>
      <c r="U198" s="125">
        <v>0</v>
      </c>
      <c r="V198" s="125">
        <v>0</v>
      </c>
      <c r="W198" s="125">
        <v>0</v>
      </c>
      <c r="X198" s="125">
        <v>72812509.289999992</v>
      </c>
      <c r="Y198" s="125">
        <v>72812509.290000007</v>
      </c>
      <c r="Z198" s="125">
        <v>0</v>
      </c>
      <c r="AA198" s="125" t="s">
        <v>44</v>
      </c>
      <c r="AB198" s="126">
        <v>43649</v>
      </c>
      <c r="AC198" s="126">
        <v>52185</v>
      </c>
      <c r="AD198" s="125">
        <v>150000000</v>
      </c>
      <c r="AE198" s="125">
        <v>150000000</v>
      </c>
      <c r="AF198" s="125">
        <v>142.88493150684931</v>
      </c>
      <c r="AG198" s="125">
        <v>23.386301369863013</v>
      </c>
      <c r="AH198" s="127">
        <v>2.5600000000000001E-2</v>
      </c>
      <c r="AI198" s="127">
        <v>2.5600000000000001E-2</v>
      </c>
      <c r="AJ198" s="127">
        <v>0</v>
      </c>
      <c r="AK198" s="127">
        <v>2.5600000000000001E-2</v>
      </c>
      <c r="AL198" s="124" t="s">
        <v>214</v>
      </c>
      <c r="AM198" s="124"/>
      <c r="AN198" s="125">
        <v>10403810402.743479</v>
      </c>
      <c r="AO198" s="125">
        <v>1702815285.7518902</v>
      </c>
      <c r="AP198" s="125">
        <v>1864000.237824</v>
      </c>
      <c r="AQ198" s="125">
        <v>142.88493150684931</v>
      </c>
      <c r="AR198" s="125">
        <v>23.386301369863013</v>
      </c>
      <c r="AS198" s="127">
        <v>2.5600000000000001E-2</v>
      </c>
      <c r="AT198" s="124" t="s">
        <v>205</v>
      </c>
      <c r="AU198" s="124" t="s">
        <v>205</v>
      </c>
      <c r="AV198" s="128">
        <v>1367730.72</v>
      </c>
      <c r="AW198" s="128">
        <v>1878562.74</v>
      </c>
      <c r="AX198" s="128">
        <v>1883709.49</v>
      </c>
      <c r="AY198" s="128">
        <v>1798067.61</v>
      </c>
      <c r="AZ198" s="128">
        <v>1478711.95</v>
      </c>
      <c r="BA198" s="128">
        <v>1239851.3999999999</v>
      </c>
      <c r="BB198" s="128">
        <v>1243248.26</v>
      </c>
      <c r="BC198" s="128">
        <v>1239851.3999999999</v>
      </c>
      <c r="BD198" s="128">
        <v>1222042.0900000001</v>
      </c>
      <c r="BE198" s="128">
        <v>1144636.31</v>
      </c>
      <c r="BF198" s="128">
        <v>1050139.1100000001</v>
      </c>
      <c r="BG198" s="128">
        <v>949769.25</v>
      </c>
      <c r="BH198" s="128">
        <v>852335.72</v>
      </c>
      <c r="BI198" s="128">
        <v>754902.18</v>
      </c>
      <c r="BJ198" s="128">
        <v>659337.21</v>
      </c>
      <c r="BK198" s="128">
        <v>560035.11</v>
      </c>
      <c r="BL198" s="128">
        <v>462601.57</v>
      </c>
      <c r="BM198" s="128">
        <v>365168.04</v>
      </c>
      <c r="BN198" s="128">
        <v>268535.3</v>
      </c>
      <c r="BO198" s="128">
        <v>170300.97</v>
      </c>
      <c r="BP198" s="128">
        <v>72867.429999999993</v>
      </c>
      <c r="BQ198" s="128" t="s">
        <v>569</v>
      </c>
      <c r="BR198" s="128" t="s">
        <v>569</v>
      </c>
      <c r="BS198" s="128" t="s">
        <v>569</v>
      </c>
      <c r="BT198" s="128" t="s">
        <v>569</v>
      </c>
      <c r="BU198" s="128" t="s">
        <v>569</v>
      </c>
      <c r="BV198" s="128" t="s">
        <v>569</v>
      </c>
      <c r="BW198" s="128" t="s">
        <v>569</v>
      </c>
      <c r="BX198" s="128" t="s">
        <v>569</v>
      </c>
      <c r="BY198" s="128" t="s">
        <v>569</v>
      </c>
      <c r="BZ198" s="128" t="s">
        <v>569</v>
      </c>
      <c r="CA198" s="128" t="s">
        <v>569</v>
      </c>
      <c r="CB198" s="128" t="s">
        <v>569</v>
      </c>
      <c r="CC198" s="128" t="s">
        <v>569</v>
      </c>
      <c r="CD198" s="128">
        <f t="shared" si="9"/>
        <v>3246293.46</v>
      </c>
      <c r="CE198" s="128">
        <f t="shared" si="10"/>
        <v>17416110.399999999</v>
      </c>
      <c r="CF198" s="128">
        <f t="shared" si="11"/>
        <v>20662403.859999999</v>
      </c>
    </row>
    <row r="199" spans="1:84" x14ac:dyDescent="0.25">
      <c r="A199" s="129">
        <v>20326000</v>
      </c>
      <c r="B199" s="130">
        <v>1</v>
      </c>
      <c r="C199" s="130">
        <v>1</v>
      </c>
      <c r="D199" s="130">
        <v>1</v>
      </c>
      <c r="E199" s="131" t="s">
        <v>35</v>
      </c>
      <c r="F199" s="131" t="s">
        <v>36</v>
      </c>
      <c r="G199" s="131" t="s">
        <v>37</v>
      </c>
      <c r="H199" s="131" t="s">
        <v>38</v>
      </c>
      <c r="I199" s="131" t="s">
        <v>2</v>
      </c>
      <c r="J199" s="131" t="s">
        <v>39</v>
      </c>
      <c r="K199" s="131" t="s">
        <v>205</v>
      </c>
      <c r="L199" s="131" t="s">
        <v>41</v>
      </c>
      <c r="M199" s="131" t="s">
        <v>203</v>
      </c>
      <c r="N199" s="130" t="s">
        <v>304</v>
      </c>
      <c r="O199" s="130" t="s">
        <v>304</v>
      </c>
      <c r="P199" s="131" t="s">
        <v>205</v>
      </c>
      <c r="Q199" s="132">
        <v>215397143.86000001</v>
      </c>
      <c r="R199" s="132">
        <v>0</v>
      </c>
      <c r="S199" s="132">
        <v>0</v>
      </c>
      <c r="T199" s="132">
        <v>0</v>
      </c>
      <c r="U199" s="132">
        <v>0</v>
      </c>
      <c r="V199" s="132">
        <v>0</v>
      </c>
      <c r="W199" s="132">
        <v>0</v>
      </c>
      <c r="X199" s="132">
        <v>215397143.86000001</v>
      </c>
      <c r="Y199" s="132">
        <v>215397143.86000001</v>
      </c>
      <c r="Z199" s="132">
        <v>0</v>
      </c>
      <c r="AA199" s="132" t="s">
        <v>44</v>
      </c>
      <c r="AB199" s="133">
        <v>43350</v>
      </c>
      <c r="AC199" s="133">
        <v>52215</v>
      </c>
      <c r="AD199" s="132">
        <v>237600000</v>
      </c>
      <c r="AE199" s="132">
        <v>237600000</v>
      </c>
      <c r="AF199" s="132">
        <v>142.96712328767123</v>
      </c>
      <c r="AG199" s="132">
        <v>24.287671232876711</v>
      </c>
      <c r="AH199" s="134">
        <v>2.58E-2</v>
      </c>
      <c r="AI199" s="134">
        <v>2.58E-2</v>
      </c>
      <c r="AJ199" s="134">
        <v>0</v>
      </c>
      <c r="AK199" s="134">
        <v>2.5399999999999999E-2</v>
      </c>
      <c r="AL199" s="131" t="s">
        <v>214</v>
      </c>
      <c r="AM199" s="131"/>
      <c r="AN199" s="132">
        <v>30794710022.044876</v>
      </c>
      <c r="AO199" s="132">
        <v>5231495014.5723286</v>
      </c>
      <c r="AP199" s="132">
        <v>5557246.3115880005</v>
      </c>
      <c r="AQ199" s="132">
        <v>142.96712328767123</v>
      </c>
      <c r="AR199" s="132">
        <v>24.287671232876711</v>
      </c>
      <c r="AS199" s="134">
        <v>2.58E-2</v>
      </c>
      <c r="AT199" s="131" t="s">
        <v>205</v>
      </c>
      <c r="AU199" s="131" t="s">
        <v>205</v>
      </c>
      <c r="AV199" s="128">
        <v>5557246.3100000005</v>
      </c>
      <c r="AW199" s="128">
        <v>5557246.3100000005</v>
      </c>
      <c r="AX199" s="128">
        <v>5572471.6399999997</v>
      </c>
      <c r="AY199" s="128">
        <v>5320416.2699999996</v>
      </c>
      <c r="AZ199" s="128">
        <v>4375684.4000000004</v>
      </c>
      <c r="BA199" s="128">
        <v>3667782.56</v>
      </c>
      <c r="BB199" s="128">
        <v>3677831.28</v>
      </c>
      <c r="BC199" s="128">
        <v>3667782.56</v>
      </c>
      <c r="BD199" s="128">
        <v>3609801</v>
      </c>
      <c r="BE199" s="128">
        <v>3364699.83</v>
      </c>
      <c r="BF199" s="128">
        <v>3086954.25</v>
      </c>
      <c r="BG199" s="128">
        <v>2791947.79</v>
      </c>
      <c r="BH199" s="128">
        <v>2505571.77</v>
      </c>
      <c r="BI199" s="128">
        <v>2219195.7599999998</v>
      </c>
      <c r="BJ199" s="128">
        <v>1938311.82</v>
      </c>
      <c r="BK199" s="128">
        <v>1646443.72</v>
      </c>
      <c r="BL199" s="128">
        <v>1360067.7</v>
      </c>
      <c r="BM199" s="128">
        <v>1073691.69</v>
      </c>
      <c r="BN199" s="128">
        <v>789669.39</v>
      </c>
      <c r="BO199" s="128">
        <v>500939.65</v>
      </c>
      <c r="BP199" s="128">
        <v>214563.64</v>
      </c>
      <c r="BQ199" s="128" t="s">
        <v>569</v>
      </c>
      <c r="BR199" s="128" t="s">
        <v>569</v>
      </c>
      <c r="BS199" s="128" t="s">
        <v>569</v>
      </c>
      <c r="BT199" s="128" t="s">
        <v>569</v>
      </c>
      <c r="BU199" s="128" t="s">
        <v>569</v>
      </c>
      <c r="BV199" s="128" t="s">
        <v>569</v>
      </c>
      <c r="BW199" s="128" t="s">
        <v>569</v>
      </c>
      <c r="BX199" s="128" t="s">
        <v>569</v>
      </c>
      <c r="BY199" s="128" t="s">
        <v>569</v>
      </c>
      <c r="BZ199" s="128" t="s">
        <v>569</v>
      </c>
      <c r="CA199" s="128" t="s">
        <v>569</v>
      </c>
      <c r="CB199" s="128" t="s">
        <v>569</v>
      </c>
      <c r="CC199" s="128" t="s">
        <v>569</v>
      </c>
      <c r="CD199" s="128">
        <f t="shared" si="9"/>
        <v>11114492.620000001</v>
      </c>
      <c r="CE199" s="128">
        <f t="shared" si="10"/>
        <v>51383826.719999999</v>
      </c>
      <c r="CF199" s="128">
        <f t="shared" si="11"/>
        <v>62498319.340000004</v>
      </c>
    </row>
    <row r="200" spans="1:84" x14ac:dyDescent="0.25">
      <c r="A200" s="122">
        <v>20337000</v>
      </c>
      <c r="B200" s="123">
        <v>1</v>
      </c>
      <c r="C200" s="123">
        <v>1</v>
      </c>
      <c r="D200" s="123">
        <v>1</v>
      </c>
      <c r="E200" s="124" t="s">
        <v>35</v>
      </c>
      <c r="F200" s="124" t="s">
        <v>36</v>
      </c>
      <c r="G200" s="124" t="s">
        <v>37</v>
      </c>
      <c r="H200" s="124" t="s">
        <v>38</v>
      </c>
      <c r="I200" s="124" t="s">
        <v>2</v>
      </c>
      <c r="J200" s="124" t="s">
        <v>39</v>
      </c>
      <c r="K200" s="124" t="s">
        <v>205</v>
      </c>
      <c r="L200" s="124" t="s">
        <v>41</v>
      </c>
      <c r="M200" s="124" t="s">
        <v>203</v>
      </c>
      <c r="N200" s="123" t="s">
        <v>305</v>
      </c>
      <c r="O200" s="123" t="s">
        <v>305</v>
      </c>
      <c r="P200" s="124" t="s">
        <v>205</v>
      </c>
      <c r="Q200" s="125">
        <v>36663350</v>
      </c>
      <c r="R200" s="125">
        <v>0</v>
      </c>
      <c r="S200" s="125">
        <v>0</v>
      </c>
      <c r="T200" s="125">
        <v>201923.11</v>
      </c>
      <c r="U200" s="125">
        <v>170004.64</v>
      </c>
      <c r="V200" s="125">
        <v>0</v>
      </c>
      <c r="W200" s="125">
        <v>0</v>
      </c>
      <c r="X200" s="125">
        <v>36663350</v>
      </c>
      <c r="Y200" s="125">
        <v>36663350</v>
      </c>
      <c r="Z200" s="125">
        <v>0</v>
      </c>
      <c r="AA200" s="125" t="s">
        <v>44</v>
      </c>
      <c r="AB200" s="126">
        <v>43712</v>
      </c>
      <c r="AC200" s="126">
        <v>52519</v>
      </c>
      <c r="AD200" s="125">
        <v>100000000</v>
      </c>
      <c r="AE200" s="125">
        <v>100000000</v>
      </c>
      <c r="AF200" s="125">
        <v>143.80000000000001</v>
      </c>
      <c r="AG200" s="125">
        <v>24.12876712328767</v>
      </c>
      <c r="AH200" s="127">
        <v>2.5600000000000001E-2</v>
      </c>
      <c r="AI200" s="127">
        <v>2.5600000000000001E-2</v>
      </c>
      <c r="AJ200" s="127">
        <v>0</v>
      </c>
      <c r="AK200" s="127">
        <v>2.5600000000000001E-2</v>
      </c>
      <c r="AL200" s="124" t="s">
        <v>214</v>
      </c>
      <c r="AM200" s="124"/>
      <c r="AN200" s="125">
        <v>5272189730</v>
      </c>
      <c r="AO200" s="125">
        <v>884641434.10958898</v>
      </c>
      <c r="AP200" s="125">
        <v>938581.76</v>
      </c>
      <c r="AQ200" s="125">
        <v>143.80000000000001</v>
      </c>
      <c r="AR200" s="125">
        <v>24.12876712328767</v>
      </c>
      <c r="AS200" s="127">
        <v>2.5600000000000001E-2</v>
      </c>
      <c r="AT200" s="124" t="s">
        <v>205</v>
      </c>
      <c r="AU200" s="124" t="s">
        <v>205</v>
      </c>
      <c r="AV200" s="128">
        <v>472414.8</v>
      </c>
      <c r="AW200" s="128">
        <v>942248.1</v>
      </c>
      <c r="AX200" s="128">
        <v>944829.6</v>
      </c>
      <c r="AY200" s="128">
        <v>906816.99</v>
      </c>
      <c r="AZ200" s="128">
        <v>765479.77</v>
      </c>
      <c r="BA200" s="128">
        <v>659573.67000000004</v>
      </c>
      <c r="BB200" s="128">
        <v>661380.72</v>
      </c>
      <c r="BC200" s="128">
        <v>650125.37</v>
      </c>
      <c r="BD200" s="128">
        <v>612435.44999999995</v>
      </c>
      <c r="BE200" s="128">
        <v>574745.52</v>
      </c>
      <c r="BF200" s="128">
        <v>538552.87</v>
      </c>
      <c r="BG200" s="128">
        <v>499365.68</v>
      </c>
      <c r="BH200" s="128">
        <v>461675.75</v>
      </c>
      <c r="BI200" s="128">
        <v>423985.83</v>
      </c>
      <c r="BJ200" s="128">
        <v>387380.14</v>
      </c>
      <c r="BK200" s="128">
        <v>348605.98</v>
      </c>
      <c r="BL200" s="128">
        <v>310916.06</v>
      </c>
      <c r="BM200" s="128">
        <v>268501.99</v>
      </c>
      <c r="BN200" s="128">
        <v>212586.66</v>
      </c>
      <c r="BO200" s="128">
        <v>155432.21</v>
      </c>
      <c r="BP200" s="128">
        <v>98897.33</v>
      </c>
      <c r="BQ200" s="128">
        <v>42362.44</v>
      </c>
      <c r="BR200" s="128" t="s">
        <v>569</v>
      </c>
      <c r="BS200" s="128" t="s">
        <v>569</v>
      </c>
      <c r="BT200" s="128" t="s">
        <v>569</v>
      </c>
      <c r="BU200" s="128" t="s">
        <v>569</v>
      </c>
      <c r="BV200" s="128" t="s">
        <v>569</v>
      </c>
      <c r="BW200" s="128" t="s">
        <v>569</v>
      </c>
      <c r="BX200" s="128" t="s">
        <v>569</v>
      </c>
      <c r="BY200" s="128" t="s">
        <v>569</v>
      </c>
      <c r="BZ200" s="128" t="s">
        <v>569</v>
      </c>
      <c r="CA200" s="128" t="s">
        <v>569</v>
      </c>
      <c r="CB200" s="128" t="s">
        <v>569</v>
      </c>
      <c r="CC200" s="128" t="s">
        <v>569</v>
      </c>
      <c r="CD200" s="128">
        <f t="shared" si="9"/>
        <v>1414662.9</v>
      </c>
      <c r="CE200" s="128">
        <f t="shared" si="10"/>
        <v>9523650.0300000012</v>
      </c>
      <c r="CF200" s="128">
        <f t="shared" si="11"/>
        <v>10938312.930000002</v>
      </c>
    </row>
    <row r="201" spans="1:84" x14ac:dyDescent="0.25">
      <c r="A201" s="129">
        <v>20329000</v>
      </c>
      <c r="B201" s="130">
        <v>1</v>
      </c>
      <c r="C201" s="130">
        <v>1</v>
      </c>
      <c r="D201" s="130">
        <v>1</v>
      </c>
      <c r="E201" s="131" t="s">
        <v>35</v>
      </c>
      <c r="F201" s="131" t="s">
        <v>36</v>
      </c>
      <c r="G201" s="131" t="s">
        <v>37</v>
      </c>
      <c r="H201" s="131" t="s">
        <v>38</v>
      </c>
      <c r="I201" s="131" t="s">
        <v>2</v>
      </c>
      <c r="J201" s="131" t="s">
        <v>39</v>
      </c>
      <c r="K201" s="131" t="s">
        <v>205</v>
      </c>
      <c r="L201" s="131" t="s">
        <v>41</v>
      </c>
      <c r="M201" s="131" t="s">
        <v>203</v>
      </c>
      <c r="N201" s="130" t="s">
        <v>306</v>
      </c>
      <c r="O201" s="130" t="s">
        <v>306</v>
      </c>
      <c r="P201" s="131" t="s">
        <v>205</v>
      </c>
      <c r="Q201" s="132">
        <v>8824526.0600000005</v>
      </c>
      <c r="R201" s="132">
        <v>0</v>
      </c>
      <c r="S201" s="132">
        <v>0</v>
      </c>
      <c r="T201" s="132">
        <v>0</v>
      </c>
      <c r="U201" s="132">
        <v>0</v>
      </c>
      <c r="V201" s="132">
        <v>0</v>
      </c>
      <c r="W201" s="132">
        <v>0</v>
      </c>
      <c r="X201" s="132">
        <v>8824526.0600000005</v>
      </c>
      <c r="Y201" s="132">
        <v>8824526.0600000005</v>
      </c>
      <c r="Z201" s="132">
        <v>0</v>
      </c>
      <c r="AA201" s="132" t="s">
        <v>44</v>
      </c>
      <c r="AB201" s="133">
        <v>43536</v>
      </c>
      <c r="AC201" s="133">
        <v>52550</v>
      </c>
      <c r="AD201" s="132">
        <v>50000000</v>
      </c>
      <c r="AE201" s="132">
        <v>41841940</v>
      </c>
      <c r="AF201" s="132">
        <v>143.88493150684931</v>
      </c>
      <c r="AG201" s="132">
        <v>24.695890410958903</v>
      </c>
      <c r="AH201" s="134">
        <v>2.5600000000000001E-2</v>
      </c>
      <c r="AI201" s="134">
        <v>2.5600000000000001E-2</v>
      </c>
      <c r="AJ201" s="134">
        <v>0</v>
      </c>
      <c r="AK201" s="134">
        <v>2.5600000000000001E-2</v>
      </c>
      <c r="AL201" s="131" t="s">
        <v>214</v>
      </c>
      <c r="AM201" s="131"/>
      <c r="AN201" s="132">
        <v>1269716327.7235069</v>
      </c>
      <c r="AO201" s="132">
        <v>217929528.50641096</v>
      </c>
      <c r="AP201" s="132">
        <v>225907.86713600002</v>
      </c>
      <c r="AQ201" s="132">
        <v>143.88493150684931</v>
      </c>
      <c r="AR201" s="132">
        <v>24.695890410958903</v>
      </c>
      <c r="AS201" s="134">
        <v>2.5600000000000001E-2</v>
      </c>
      <c r="AT201" s="131" t="s">
        <v>205</v>
      </c>
      <c r="AU201" s="131" t="s">
        <v>205</v>
      </c>
      <c r="AV201" s="128">
        <v>170847.66999999998</v>
      </c>
      <c r="AW201" s="128">
        <v>227672.77000000002</v>
      </c>
      <c r="AX201" s="128">
        <v>228296.54</v>
      </c>
      <c r="AY201" s="128">
        <v>219064.87</v>
      </c>
      <c r="AZ201" s="128">
        <v>184913.95</v>
      </c>
      <c r="BA201" s="128">
        <v>159370.94</v>
      </c>
      <c r="BB201" s="128">
        <v>159807.57</v>
      </c>
      <c r="BC201" s="128">
        <v>157075.5</v>
      </c>
      <c r="BD201" s="128">
        <v>147968.59</v>
      </c>
      <c r="BE201" s="128">
        <v>138861.68</v>
      </c>
      <c r="BF201" s="128">
        <v>130116.55</v>
      </c>
      <c r="BG201" s="128">
        <v>120647.85</v>
      </c>
      <c r="BH201" s="128">
        <v>111540.94</v>
      </c>
      <c r="BI201" s="128">
        <v>102434.03</v>
      </c>
      <c r="BJ201" s="128">
        <v>93589.1</v>
      </c>
      <c r="BK201" s="128">
        <v>84220.21</v>
      </c>
      <c r="BL201" s="128">
        <v>75113.3</v>
      </c>
      <c r="BM201" s="128">
        <v>64858.67</v>
      </c>
      <c r="BN201" s="128">
        <v>51348.01</v>
      </c>
      <c r="BO201" s="128">
        <v>37537.93</v>
      </c>
      <c r="BP201" s="128">
        <v>23877.57</v>
      </c>
      <c r="BQ201" s="128">
        <v>10217.200000000001</v>
      </c>
      <c r="BR201" s="128" t="s">
        <v>569</v>
      </c>
      <c r="BS201" s="128" t="s">
        <v>569</v>
      </c>
      <c r="BT201" s="128" t="s">
        <v>569</v>
      </c>
      <c r="BU201" s="128" t="s">
        <v>569</v>
      </c>
      <c r="BV201" s="128" t="s">
        <v>569</v>
      </c>
      <c r="BW201" s="128" t="s">
        <v>569</v>
      </c>
      <c r="BX201" s="128" t="s">
        <v>569</v>
      </c>
      <c r="BY201" s="128" t="s">
        <v>569</v>
      </c>
      <c r="BZ201" s="128" t="s">
        <v>569</v>
      </c>
      <c r="CA201" s="128" t="s">
        <v>569</v>
      </c>
      <c r="CB201" s="128" t="s">
        <v>569</v>
      </c>
      <c r="CC201" s="128" t="s">
        <v>569</v>
      </c>
      <c r="CD201" s="128">
        <f t="shared" si="9"/>
        <v>398520.44</v>
      </c>
      <c r="CE201" s="128">
        <f t="shared" si="10"/>
        <v>2300861</v>
      </c>
      <c r="CF201" s="128">
        <f t="shared" si="11"/>
        <v>2699381.44</v>
      </c>
    </row>
    <row r="202" spans="1:84" x14ac:dyDescent="0.25">
      <c r="A202" s="122">
        <v>20328000</v>
      </c>
      <c r="B202" s="123">
        <v>1</v>
      </c>
      <c r="C202" s="123">
        <v>1</v>
      </c>
      <c r="D202" s="123">
        <v>1</v>
      </c>
      <c r="E202" s="124" t="s">
        <v>35</v>
      </c>
      <c r="F202" s="124" t="s">
        <v>36</v>
      </c>
      <c r="G202" s="124" t="s">
        <v>37</v>
      </c>
      <c r="H202" s="124" t="s">
        <v>38</v>
      </c>
      <c r="I202" s="124" t="s">
        <v>2</v>
      </c>
      <c r="J202" s="124" t="s">
        <v>39</v>
      </c>
      <c r="K202" s="124" t="s">
        <v>205</v>
      </c>
      <c r="L202" s="124" t="s">
        <v>41</v>
      </c>
      <c r="M202" s="124" t="s">
        <v>203</v>
      </c>
      <c r="N202" s="123" t="s">
        <v>307</v>
      </c>
      <c r="O202" s="123" t="s">
        <v>307</v>
      </c>
      <c r="P202" s="124" t="s">
        <v>205</v>
      </c>
      <c r="Q202" s="125">
        <v>100000000</v>
      </c>
      <c r="R202" s="125">
        <v>0</v>
      </c>
      <c r="S202" s="125">
        <v>0</v>
      </c>
      <c r="T202" s="125">
        <v>967342.46</v>
      </c>
      <c r="U202" s="125">
        <v>0</v>
      </c>
      <c r="V202" s="125">
        <v>0</v>
      </c>
      <c r="W202" s="125">
        <v>0</v>
      </c>
      <c r="X202" s="125">
        <v>100000000</v>
      </c>
      <c r="Y202" s="125">
        <v>100000000</v>
      </c>
      <c r="Z202" s="125">
        <v>0</v>
      </c>
      <c r="AA202" s="125" t="s">
        <v>44</v>
      </c>
      <c r="AB202" s="126">
        <v>43445</v>
      </c>
      <c r="AC202" s="126">
        <v>50693</v>
      </c>
      <c r="AD202" s="125">
        <v>100000000</v>
      </c>
      <c r="AE202" s="125">
        <v>100000000</v>
      </c>
      <c r="AF202" s="125">
        <v>138.7972602739726</v>
      </c>
      <c r="AG202" s="125">
        <v>19.857534246575341</v>
      </c>
      <c r="AH202" s="127">
        <v>1.9400000000000001E-2</v>
      </c>
      <c r="AI202" s="127">
        <v>1.9400000000000001E-2</v>
      </c>
      <c r="AJ202" s="127">
        <v>0</v>
      </c>
      <c r="AK202" s="127">
        <v>1.9400000000000001E-2</v>
      </c>
      <c r="AL202" s="124" t="s">
        <v>52</v>
      </c>
      <c r="AM202" s="124"/>
      <c r="AN202" s="125">
        <v>13879726027.397261</v>
      </c>
      <c r="AO202" s="125">
        <v>1985753424.6575341</v>
      </c>
      <c r="AP202" s="125">
        <v>1940000</v>
      </c>
      <c r="AQ202" s="125">
        <v>138.7972602739726</v>
      </c>
      <c r="AR202" s="125">
        <v>19.857534246575341</v>
      </c>
      <c r="AS202" s="127">
        <v>1.9400000000000001E-2</v>
      </c>
      <c r="AT202" s="124" t="s">
        <v>205</v>
      </c>
      <c r="AU202" s="124" t="s">
        <v>205</v>
      </c>
      <c r="AV202" s="128">
        <v>972657.53</v>
      </c>
      <c r="AW202" s="128">
        <v>1940000</v>
      </c>
      <c r="AX202" s="128">
        <v>1945315.06</v>
      </c>
      <c r="AY202" s="128">
        <v>1867050.69</v>
      </c>
      <c r="AZ202" s="128">
        <v>1576050.69</v>
      </c>
      <c r="BA202" s="128">
        <v>1358000</v>
      </c>
      <c r="BB202" s="128">
        <v>1361720.54</v>
      </c>
      <c r="BC202" s="128">
        <v>1319093.7</v>
      </c>
      <c r="BD202" s="128">
        <v>1168756.99</v>
      </c>
      <c r="BE202" s="128">
        <v>1032956.99</v>
      </c>
      <c r="BF202" s="128">
        <v>899708.22</v>
      </c>
      <c r="BG202" s="128">
        <v>761356.99</v>
      </c>
      <c r="BH202" s="128">
        <v>625556.99</v>
      </c>
      <c r="BI202" s="128">
        <v>489756.99</v>
      </c>
      <c r="BJ202" s="128">
        <v>355020</v>
      </c>
      <c r="BK202" s="128">
        <v>218156.99</v>
      </c>
      <c r="BL202" s="128">
        <v>87220.28</v>
      </c>
      <c r="BM202" s="128" t="s">
        <v>569</v>
      </c>
      <c r="BN202" s="128" t="s">
        <v>569</v>
      </c>
      <c r="BO202" s="128" t="s">
        <v>569</v>
      </c>
      <c r="BP202" s="128" t="s">
        <v>569</v>
      </c>
      <c r="BQ202" s="128" t="s">
        <v>569</v>
      </c>
      <c r="BR202" s="128" t="s">
        <v>569</v>
      </c>
      <c r="BS202" s="128" t="s">
        <v>569</v>
      </c>
      <c r="BT202" s="128" t="s">
        <v>569</v>
      </c>
      <c r="BU202" s="128" t="s">
        <v>569</v>
      </c>
      <c r="BV202" s="128" t="s">
        <v>569</v>
      </c>
      <c r="BW202" s="128" t="s">
        <v>569</v>
      </c>
      <c r="BX202" s="128" t="s">
        <v>569</v>
      </c>
      <c r="BY202" s="128" t="s">
        <v>569</v>
      </c>
      <c r="BZ202" s="128" t="s">
        <v>569</v>
      </c>
      <c r="CA202" s="128" t="s">
        <v>569</v>
      </c>
      <c r="CB202" s="128" t="s">
        <v>569</v>
      </c>
      <c r="CC202" s="128" t="s">
        <v>569</v>
      </c>
      <c r="CD202" s="128">
        <f t="shared" si="9"/>
        <v>2912657.5300000003</v>
      </c>
      <c r="CE202" s="128">
        <f t="shared" si="10"/>
        <v>15065721.120000001</v>
      </c>
      <c r="CF202" s="128">
        <f t="shared" si="11"/>
        <v>17978378.650000002</v>
      </c>
    </row>
    <row r="203" spans="1:84" x14ac:dyDescent="0.25">
      <c r="A203" s="129">
        <v>20338000</v>
      </c>
      <c r="B203" s="130">
        <v>1</v>
      </c>
      <c r="C203" s="130">
        <v>1</v>
      </c>
      <c r="D203" s="130">
        <v>1</v>
      </c>
      <c r="E203" s="131" t="s">
        <v>35</v>
      </c>
      <c r="F203" s="131" t="s">
        <v>36</v>
      </c>
      <c r="G203" s="131" t="s">
        <v>37</v>
      </c>
      <c r="H203" s="131" t="s">
        <v>38</v>
      </c>
      <c r="I203" s="131" t="s">
        <v>2</v>
      </c>
      <c r="J203" s="131" t="s">
        <v>39</v>
      </c>
      <c r="K203" s="131" t="s">
        <v>205</v>
      </c>
      <c r="L203" s="131" t="s">
        <v>41</v>
      </c>
      <c r="M203" s="131" t="s">
        <v>203</v>
      </c>
      <c r="N203" s="130" t="s">
        <v>308</v>
      </c>
      <c r="O203" s="130" t="s">
        <v>308</v>
      </c>
      <c r="P203" s="131" t="s">
        <v>205</v>
      </c>
      <c r="Q203" s="132">
        <v>263204.24</v>
      </c>
      <c r="R203" s="132">
        <v>0</v>
      </c>
      <c r="S203" s="132">
        <v>0</v>
      </c>
      <c r="T203" s="132">
        <v>0</v>
      </c>
      <c r="U203" s="132">
        <v>0</v>
      </c>
      <c r="V203" s="132">
        <v>0</v>
      </c>
      <c r="W203" s="132">
        <v>0</v>
      </c>
      <c r="X203" s="132">
        <v>263204.24</v>
      </c>
      <c r="Y203" s="132">
        <v>263204.24</v>
      </c>
      <c r="Z203" s="132">
        <v>0</v>
      </c>
      <c r="AA203" s="132" t="s">
        <v>44</v>
      </c>
      <c r="AB203" s="133">
        <v>43717</v>
      </c>
      <c r="AC203" s="133">
        <v>52580</v>
      </c>
      <c r="AD203" s="132">
        <v>40081242</v>
      </c>
      <c r="AE203" s="132">
        <v>40081242</v>
      </c>
      <c r="AF203" s="132">
        <v>143.96712328767123</v>
      </c>
      <c r="AG203" s="132">
        <v>24.282191780821918</v>
      </c>
      <c r="AH203" s="134">
        <v>2.58E-2</v>
      </c>
      <c r="AI203" s="134">
        <v>2.58E-2</v>
      </c>
      <c r="AJ203" s="134">
        <v>0</v>
      </c>
      <c r="AK203" s="134">
        <v>2.5399999999999999E-2</v>
      </c>
      <c r="AL203" s="131" t="s">
        <v>214</v>
      </c>
      <c r="AM203" s="131"/>
      <c r="AN203" s="132">
        <v>37892757.269917808</v>
      </c>
      <c r="AO203" s="132">
        <v>6391175.8332054792</v>
      </c>
      <c r="AP203" s="132">
        <v>6790.6693919999998</v>
      </c>
      <c r="AQ203" s="132">
        <v>143.96712328767123</v>
      </c>
      <c r="AR203" s="132">
        <v>24.282191780821918</v>
      </c>
      <c r="AS203" s="134">
        <v>2.58E-2</v>
      </c>
      <c r="AT203" s="131" t="s">
        <v>205</v>
      </c>
      <c r="AU203" s="131" t="s">
        <v>205</v>
      </c>
      <c r="AV203" s="128">
        <v>6189.85</v>
      </c>
      <c r="AW203" s="128">
        <v>6790.67</v>
      </c>
      <c r="AX203" s="128">
        <v>6809.28</v>
      </c>
      <c r="AY203" s="128">
        <v>6535.32</v>
      </c>
      <c r="AZ203" s="128">
        <v>5516.72</v>
      </c>
      <c r="BA203" s="128">
        <v>4753.47</v>
      </c>
      <c r="BB203" s="128">
        <v>4766.5</v>
      </c>
      <c r="BC203" s="128">
        <v>4685.37</v>
      </c>
      <c r="BD203" s="128">
        <v>4413.75</v>
      </c>
      <c r="BE203" s="128">
        <v>4142.12</v>
      </c>
      <c r="BF203" s="128">
        <v>3881.29</v>
      </c>
      <c r="BG203" s="128">
        <v>3598.87</v>
      </c>
      <c r="BH203" s="128">
        <v>3327.25</v>
      </c>
      <c r="BI203" s="128">
        <v>3055.61</v>
      </c>
      <c r="BJ203" s="128">
        <v>2791.8</v>
      </c>
      <c r="BK203" s="128">
        <v>2512.36</v>
      </c>
      <c r="BL203" s="128">
        <v>2240.73</v>
      </c>
      <c r="BM203" s="128">
        <v>1935.06</v>
      </c>
      <c r="BN203" s="128">
        <v>1532.08</v>
      </c>
      <c r="BO203" s="128">
        <v>1120.19</v>
      </c>
      <c r="BP203" s="128">
        <v>712.74</v>
      </c>
      <c r="BQ203" s="128">
        <v>305.3</v>
      </c>
      <c r="BR203" s="128" t="s">
        <v>569</v>
      </c>
      <c r="BS203" s="128" t="s">
        <v>569</v>
      </c>
      <c r="BT203" s="128" t="s">
        <v>569</v>
      </c>
      <c r="BU203" s="128" t="s">
        <v>569</v>
      </c>
      <c r="BV203" s="128" t="s">
        <v>569</v>
      </c>
      <c r="BW203" s="128" t="s">
        <v>569</v>
      </c>
      <c r="BX203" s="128" t="s">
        <v>569</v>
      </c>
      <c r="BY203" s="128" t="s">
        <v>569</v>
      </c>
      <c r="BZ203" s="128" t="s">
        <v>569</v>
      </c>
      <c r="CA203" s="128" t="s">
        <v>569</v>
      </c>
      <c r="CB203" s="128" t="s">
        <v>569</v>
      </c>
      <c r="CC203" s="128" t="s">
        <v>569</v>
      </c>
      <c r="CD203" s="128">
        <f t="shared" si="9"/>
        <v>12980.52</v>
      </c>
      <c r="CE203" s="128">
        <f t="shared" si="10"/>
        <v>68635.810000000027</v>
      </c>
      <c r="CF203" s="128">
        <f t="shared" si="11"/>
        <v>81616.330000000031</v>
      </c>
    </row>
    <row r="204" spans="1:84" x14ac:dyDescent="0.25">
      <c r="A204" s="122">
        <v>20330000</v>
      </c>
      <c r="B204" s="123">
        <v>1</v>
      </c>
      <c r="C204" s="123">
        <v>1</v>
      </c>
      <c r="D204" s="123">
        <v>1</v>
      </c>
      <c r="E204" s="124" t="s">
        <v>35</v>
      </c>
      <c r="F204" s="124" t="s">
        <v>36</v>
      </c>
      <c r="G204" s="124" t="s">
        <v>37</v>
      </c>
      <c r="H204" s="124" t="s">
        <v>38</v>
      </c>
      <c r="I204" s="124" t="s">
        <v>2</v>
      </c>
      <c r="J204" s="124" t="s">
        <v>39</v>
      </c>
      <c r="K204" s="124" t="s">
        <v>205</v>
      </c>
      <c r="L204" s="124" t="s">
        <v>41</v>
      </c>
      <c r="M204" s="124" t="s">
        <v>203</v>
      </c>
      <c r="N204" s="123" t="s">
        <v>309</v>
      </c>
      <c r="O204" s="123" t="s">
        <v>309</v>
      </c>
      <c r="P204" s="124" t="s">
        <v>205</v>
      </c>
      <c r="Q204" s="125">
        <v>675203.47</v>
      </c>
      <c r="R204" s="125">
        <v>0</v>
      </c>
      <c r="S204" s="125">
        <v>0</v>
      </c>
      <c r="T204" s="125">
        <v>0</v>
      </c>
      <c r="U204" s="125">
        <v>0</v>
      </c>
      <c r="V204" s="125">
        <v>0</v>
      </c>
      <c r="W204" s="125">
        <v>0</v>
      </c>
      <c r="X204" s="125">
        <v>675203.47</v>
      </c>
      <c r="Y204" s="125">
        <v>675203.47</v>
      </c>
      <c r="Z204" s="125">
        <v>0</v>
      </c>
      <c r="AA204" s="125" t="s">
        <v>44</v>
      </c>
      <c r="AB204" s="126">
        <v>43565</v>
      </c>
      <c r="AC204" s="126">
        <v>52550</v>
      </c>
      <c r="AD204" s="125">
        <v>50000000</v>
      </c>
      <c r="AE204" s="125">
        <v>50000000</v>
      </c>
      <c r="AF204" s="125">
        <v>143.88493150684931</v>
      </c>
      <c r="AG204" s="125">
        <v>24.616438356164384</v>
      </c>
      <c r="AH204" s="127">
        <v>2.5600000000000001E-2</v>
      </c>
      <c r="AI204" s="127">
        <v>2.5600000000000001E-2</v>
      </c>
      <c r="AJ204" s="127">
        <v>0</v>
      </c>
      <c r="AK204" s="127">
        <v>2.5600000000000001E-2</v>
      </c>
      <c r="AL204" s="124" t="s">
        <v>214</v>
      </c>
      <c r="AM204" s="124"/>
      <c r="AN204" s="125">
        <v>97151605.034136981</v>
      </c>
      <c r="AO204" s="125">
        <v>16621104.597123288</v>
      </c>
      <c r="AP204" s="125">
        <v>17285.208832</v>
      </c>
      <c r="AQ204" s="125">
        <v>143.88493150684931</v>
      </c>
      <c r="AR204" s="125">
        <v>24.616438356164384</v>
      </c>
      <c r="AS204" s="127">
        <v>2.5600000000000001E-2</v>
      </c>
      <c r="AT204" s="124" t="s">
        <v>205</v>
      </c>
      <c r="AU204" s="124" t="s">
        <v>205</v>
      </c>
      <c r="AV204" s="128">
        <v>13072.31</v>
      </c>
      <c r="AW204" s="128">
        <v>17420.239999999998</v>
      </c>
      <c r="AX204" s="128">
        <v>17467.97</v>
      </c>
      <c r="AY204" s="128">
        <v>16805.52</v>
      </c>
      <c r="AZ204" s="128">
        <v>14454.51</v>
      </c>
      <c r="BA204" s="128">
        <v>12890.99</v>
      </c>
      <c r="BB204" s="128">
        <v>12926.3</v>
      </c>
      <c r="BC204" s="128">
        <v>12539.72</v>
      </c>
      <c r="BD204" s="128">
        <v>11321.73</v>
      </c>
      <c r="BE204" s="128">
        <v>10624.92</v>
      </c>
      <c r="BF204" s="128">
        <v>9955.7900000000009</v>
      </c>
      <c r="BG204" s="128">
        <v>9231.2999999999993</v>
      </c>
      <c r="BH204" s="128">
        <v>8534.49</v>
      </c>
      <c r="BI204" s="128">
        <v>7837.68</v>
      </c>
      <c r="BJ204" s="128">
        <v>7160.92</v>
      </c>
      <c r="BK204" s="128">
        <v>6444.06</v>
      </c>
      <c r="BL204" s="128">
        <v>5747.25</v>
      </c>
      <c r="BM204" s="128">
        <v>4962.62</v>
      </c>
      <c r="BN204" s="128">
        <v>3928.86</v>
      </c>
      <c r="BO204" s="128">
        <v>2872.2</v>
      </c>
      <c r="BP204" s="128">
        <v>1826.97</v>
      </c>
      <c r="BQ204" s="128">
        <v>781.76</v>
      </c>
      <c r="BR204" s="128" t="s">
        <v>569</v>
      </c>
      <c r="BS204" s="128" t="s">
        <v>569</v>
      </c>
      <c r="BT204" s="128" t="s">
        <v>569</v>
      </c>
      <c r="BU204" s="128" t="s">
        <v>569</v>
      </c>
      <c r="BV204" s="128" t="s">
        <v>569</v>
      </c>
      <c r="BW204" s="128" t="s">
        <v>569</v>
      </c>
      <c r="BX204" s="128" t="s">
        <v>569</v>
      </c>
      <c r="BY204" s="128" t="s">
        <v>569</v>
      </c>
      <c r="BZ204" s="128" t="s">
        <v>569</v>
      </c>
      <c r="CA204" s="128" t="s">
        <v>569</v>
      </c>
      <c r="CB204" s="128" t="s">
        <v>569</v>
      </c>
      <c r="CC204" s="128" t="s">
        <v>569</v>
      </c>
      <c r="CD204" s="128">
        <f t="shared" si="9"/>
        <v>30492.549999999996</v>
      </c>
      <c r="CE204" s="128">
        <f t="shared" si="10"/>
        <v>178315.56000000003</v>
      </c>
      <c r="CF204" s="128">
        <f t="shared" si="11"/>
        <v>208808.11000000002</v>
      </c>
    </row>
    <row r="205" spans="1:84" x14ac:dyDescent="0.25">
      <c r="A205" s="129">
        <v>20336000</v>
      </c>
      <c r="B205" s="130">
        <v>1</v>
      </c>
      <c r="C205" s="130">
        <v>1</v>
      </c>
      <c r="D205" s="130">
        <v>1</v>
      </c>
      <c r="E205" s="131" t="s">
        <v>35</v>
      </c>
      <c r="F205" s="131" t="s">
        <v>36</v>
      </c>
      <c r="G205" s="131" t="s">
        <v>37</v>
      </c>
      <c r="H205" s="131" t="s">
        <v>38</v>
      </c>
      <c r="I205" s="131" t="s">
        <v>2</v>
      </c>
      <c r="J205" s="131" t="s">
        <v>39</v>
      </c>
      <c r="K205" s="131" t="s">
        <v>205</v>
      </c>
      <c r="L205" s="131" t="s">
        <v>41</v>
      </c>
      <c r="M205" s="131" t="s">
        <v>203</v>
      </c>
      <c r="N205" s="130" t="s">
        <v>310</v>
      </c>
      <c r="O205" s="130" t="s">
        <v>310</v>
      </c>
      <c r="P205" s="131" t="s">
        <v>205</v>
      </c>
      <c r="Q205" s="132">
        <v>707000</v>
      </c>
      <c r="R205" s="132">
        <v>0</v>
      </c>
      <c r="S205" s="132">
        <v>0</v>
      </c>
      <c r="T205" s="132">
        <v>0</v>
      </c>
      <c r="U205" s="132">
        <v>0</v>
      </c>
      <c r="V205" s="132">
        <v>0</v>
      </c>
      <c r="W205" s="132">
        <v>0</v>
      </c>
      <c r="X205" s="132">
        <v>707000</v>
      </c>
      <c r="Y205" s="132">
        <v>707000</v>
      </c>
      <c r="Z205" s="132">
        <v>0</v>
      </c>
      <c r="AA205" s="132" t="s">
        <v>44</v>
      </c>
      <c r="AB205" s="133">
        <v>43705</v>
      </c>
      <c r="AC205" s="133">
        <v>52732</v>
      </c>
      <c r="AD205" s="132">
        <v>12000000</v>
      </c>
      <c r="AE205" s="132">
        <v>12000000</v>
      </c>
      <c r="AF205" s="132">
        <v>144.38356164383561</v>
      </c>
      <c r="AG205" s="132">
        <v>24.731506849315068</v>
      </c>
      <c r="AH205" s="134">
        <v>2.5600000000000001E-2</v>
      </c>
      <c r="AI205" s="134">
        <v>2.5600000000000001E-2</v>
      </c>
      <c r="AJ205" s="134">
        <v>0</v>
      </c>
      <c r="AK205" s="134">
        <v>2.5600000000000001E-2</v>
      </c>
      <c r="AL205" s="131" t="s">
        <v>214</v>
      </c>
      <c r="AM205" s="131"/>
      <c r="AN205" s="132">
        <v>102079178.08219178</v>
      </c>
      <c r="AO205" s="132">
        <v>17485175.342465755</v>
      </c>
      <c r="AP205" s="132">
        <v>18099.2</v>
      </c>
      <c r="AQ205" s="132">
        <v>144.38356164383561</v>
      </c>
      <c r="AR205" s="132">
        <v>24.731506849315071</v>
      </c>
      <c r="AS205" s="134">
        <v>2.5600000000000001E-2</v>
      </c>
      <c r="AT205" s="131" t="s">
        <v>205</v>
      </c>
      <c r="AU205" s="131" t="s">
        <v>205</v>
      </c>
      <c r="AV205" s="128">
        <v>13284.02</v>
      </c>
      <c r="AW205" s="128">
        <v>18240.599999999999</v>
      </c>
      <c r="AX205" s="128">
        <v>18290.57</v>
      </c>
      <c r="AY205" s="128">
        <v>17688.89</v>
      </c>
      <c r="AZ205" s="128">
        <v>15500.01</v>
      </c>
      <c r="BA205" s="128">
        <v>13862.86</v>
      </c>
      <c r="BB205" s="128">
        <v>13900.84</v>
      </c>
      <c r="BC205" s="128">
        <v>13862.86</v>
      </c>
      <c r="BD205" s="128">
        <v>12491.06</v>
      </c>
      <c r="BE205" s="128">
        <v>11490.08</v>
      </c>
      <c r="BF205" s="128">
        <v>10790.44</v>
      </c>
      <c r="BG205" s="128">
        <v>10030.83</v>
      </c>
      <c r="BH205" s="128">
        <v>9301.2099999999991</v>
      </c>
      <c r="BI205" s="128">
        <v>8571.58</v>
      </c>
      <c r="BJ205" s="128">
        <v>7863.95</v>
      </c>
      <c r="BK205" s="128">
        <v>7112.34</v>
      </c>
      <c r="BL205" s="128">
        <v>6382.71</v>
      </c>
      <c r="BM205" s="128">
        <v>5653.09</v>
      </c>
      <c r="BN205" s="128">
        <v>4662.59</v>
      </c>
      <c r="BO205" s="128">
        <v>3554.67</v>
      </c>
      <c r="BP205" s="128">
        <v>2460.23</v>
      </c>
      <c r="BQ205" s="128">
        <v>1365.8</v>
      </c>
      <c r="BR205" s="128">
        <v>272.86</v>
      </c>
      <c r="BS205" s="128" t="s">
        <v>569</v>
      </c>
      <c r="BT205" s="128" t="s">
        <v>569</v>
      </c>
      <c r="BU205" s="128" t="s">
        <v>569</v>
      </c>
      <c r="BV205" s="128" t="s">
        <v>569</v>
      </c>
      <c r="BW205" s="128" t="s">
        <v>569</v>
      </c>
      <c r="BX205" s="128" t="s">
        <v>569</v>
      </c>
      <c r="BY205" s="128" t="s">
        <v>569</v>
      </c>
      <c r="BZ205" s="128" t="s">
        <v>569</v>
      </c>
      <c r="CA205" s="128" t="s">
        <v>569</v>
      </c>
      <c r="CB205" s="128" t="s">
        <v>569</v>
      </c>
      <c r="CC205" s="128" t="s">
        <v>569</v>
      </c>
      <c r="CD205" s="128">
        <f t="shared" si="9"/>
        <v>31524.62</v>
      </c>
      <c r="CE205" s="128">
        <f t="shared" si="10"/>
        <v>195109.46999999997</v>
      </c>
      <c r="CF205" s="128">
        <f t="shared" si="11"/>
        <v>226634.08999999997</v>
      </c>
    </row>
    <row r="206" spans="1:84" x14ac:dyDescent="0.25">
      <c r="A206" s="122">
        <v>20331000</v>
      </c>
      <c r="B206" s="123">
        <v>1</v>
      </c>
      <c r="C206" s="123">
        <v>1</v>
      </c>
      <c r="D206" s="123">
        <v>1</v>
      </c>
      <c r="E206" s="124" t="s">
        <v>35</v>
      </c>
      <c r="F206" s="124" t="s">
        <v>36</v>
      </c>
      <c r="G206" s="124" t="s">
        <v>37</v>
      </c>
      <c r="H206" s="124" t="s">
        <v>38</v>
      </c>
      <c r="I206" s="124" t="s">
        <v>2</v>
      </c>
      <c r="J206" s="124" t="s">
        <v>39</v>
      </c>
      <c r="K206" s="124" t="s">
        <v>205</v>
      </c>
      <c r="L206" s="124" t="s">
        <v>41</v>
      </c>
      <c r="M206" s="124" t="s">
        <v>203</v>
      </c>
      <c r="N206" s="123" t="s">
        <v>311</v>
      </c>
      <c r="O206" s="123" t="s">
        <v>311</v>
      </c>
      <c r="P206" s="124" t="s">
        <v>205</v>
      </c>
      <c r="Q206" s="125">
        <v>500000000</v>
      </c>
      <c r="R206" s="125">
        <v>0</v>
      </c>
      <c r="S206" s="125">
        <v>55555555.560000002</v>
      </c>
      <c r="T206" s="125">
        <v>9965123.2799999993</v>
      </c>
      <c r="U206" s="125">
        <v>0</v>
      </c>
      <c r="V206" s="125">
        <v>0</v>
      </c>
      <c r="W206" s="125">
        <v>0</v>
      </c>
      <c r="X206" s="125">
        <v>444444444.44</v>
      </c>
      <c r="Y206" s="125">
        <v>444444444.44</v>
      </c>
      <c r="Z206" s="125">
        <v>0</v>
      </c>
      <c r="AA206" s="125" t="s">
        <v>44</v>
      </c>
      <c r="AB206" s="126">
        <v>43609</v>
      </c>
      <c r="AC206" s="126">
        <v>46157</v>
      </c>
      <c r="AD206" s="125">
        <v>500000000</v>
      </c>
      <c r="AE206" s="125">
        <v>500000000</v>
      </c>
      <c r="AF206" s="125">
        <v>126.36986301369863</v>
      </c>
      <c r="AG206" s="125">
        <v>6.9808219178082194</v>
      </c>
      <c r="AH206" s="127">
        <v>3.9969999999999999E-2</v>
      </c>
      <c r="AI206" s="127">
        <v>3.9969999999999999E-2</v>
      </c>
      <c r="AJ206" s="127">
        <v>0</v>
      </c>
      <c r="AK206" s="127">
        <v>3.9969999999999999E-2</v>
      </c>
      <c r="AL206" s="124" t="s">
        <v>52</v>
      </c>
      <c r="AM206" s="124"/>
      <c r="AN206" s="125">
        <v>56164383561.082191</v>
      </c>
      <c r="AO206" s="125">
        <v>3102587518.9948492</v>
      </c>
      <c r="AP206" s="125">
        <v>17764444.4442668</v>
      </c>
      <c r="AQ206" s="125">
        <v>126.36986301369863</v>
      </c>
      <c r="AR206" s="125">
        <v>6.9808219178082194</v>
      </c>
      <c r="AS206" s="127">
        <v>3.9969999999999999E-2</v>
      </c>
      <c r="AT206" s="124" t="s">
        <v>205</v>
      </c>
      <c r="AU206" s="124" t="s">
        <v>205</v>
      </c>
      <c r="AV206" s="128">
        <v>8906557.0800000001</v>
      </c>
      <c r="AW206" s="128">
        <v>14430569.26</v>
      </c>
      <c r="AX206" s="128">
        <v>10019876.710000001</v>
      </c>
      <c r="AY206" s="128">
        <v>5548347.0300000003</v>
      </c>
      <c r="AZ206" s="128">
        <v>1107235.92</v>
      </c>
      <c r="BA206" s="128" t="s">
        <v>569</v>
      </c>
      <c r="BB206" s="128" t="s">
        <v>569</v>
      </c>
      <c r="BC206" s="128" t="s">
        <v>569</v>
      </c>
      <c r="BD206" s="128" t="s">
        <v>569</v>
      </c>
      <c r="BE206" s="128" t="s">
        <v>569</v>
      </c>
      <c r="BF206" s="128" t="s">
        <v>569</v>
      </c>
      <c r="BG206" s="128" t="s">
        <v>569</v>
      </c>
      <c r="BH206" s="128" t="s">
        <v>569</v>
      </c>
      <c r="BI206" s="128" t="s">
        <v>569</v>
      </c>
      <c r="BJ206" s="128" t="s">
        <v>569</v>
      </c>
      <c r="BK206" s="128" t="s">
        <v>569</v>
      </c>
      <c r="BL206" s="128" t="s">
        <v>569</v>
      </c>
      <c r="BM206" s="128" t="s">
        <v>569</v>
      </c>
      <c r="BN206" s="128" t="s">
        <v>569</v>
      </c>
      <c r="BO206" s="128" t="s">
        <v>569</v>
      </c>
      <c r="BP206" s="128" t="s">
        <v>569</v>
      </c>
      <c r="BQ206" s="128" t="s">
        <v>569</v>
      </c>
      <c r="BR206" s="128" t="s">
        <v>569</v>
      </c>
      <c r="BS206" s="128" t="s">
        <v>569</v>
      </c>
      <c r="BT206" s="128" t="s">
        <v>569</v>
      </c>
      <c r="BU206" s="128" t="s">
        <v>569</v>
      </c>
      <c r="BV206" s="128" t="s">
        <v>569</v>
      </c>
      <c r="BW206" s="128" t="s">
        <v>569</v>
      </c>
      <c r="BX206" s="128" t="s">
        <v>569</v>
      </c>
      <c r="BY206" s="128" t="s">
        <v>569</v>
      </c>
      <c r="BZ206" s="128" t="s">
        <v>569</v>
      </c>
      <c r="CA206" s="128" t="s">
        <v>569</v>
      </c>
      <c r="CB206" s="128" t="s">
        <v>569</v>
      </c>
      <c r="CC206" s="128" t="s">
        <v>569</v>
      </c>
      <c r="CD206" s="128">
        <f t="shared" si="9"/>
        <v>23337126.34</v>
      </c>
      <c r="CE206" s="128">
        <f t="shared" si="10"/>
        <v>16675459.660000002</v>
      </c>
      <c r="CF206" s="128">
        <f t="shared" si="11"/>
        <v>40012586</v>
      </c>
    </row>
    <row r="207" spans="1:84" x14ac:dyDescent="0.25">
      <c r="A207" s="129">
        <v>20332000</v>
      </c>
      <c r="B207" s="130">
        <v>1</v>
      </c>
      <c r="C207" s="130">
        <v>1</v>
      </c>
      <c r="D207" s="130">
        <v>1</v>
      </c>
      <c r="E207" s="131" t="s">
        <v>35</v>
      </c>
      <c r="F207" s="131" t="s">
        <v>36</v>
      </c>
      <c r="G207" s="131" t="s">
        <v>37</v>
      </c>
      <c r="H207" s="131" t="s">
        <v>38</v>
      </c>
      <c r="I207" s="131" t="s">
        <v>2</v>
      </c>
      <c r="J207" s="131" t="s">
        <v>39</v>
      </c>
      <c r="K207" s="131" t="s">
        <v>205</v>
      </c>
      <c r="L207" s="131" t="s">
        <v>41</v>
      </c>
      <c r="M207" s="131" t="s">
        <v>203</v>
      </c>
      <c r="N207" s="130" t="s">
        <v>312</v>
      </c>
      <c r="O207" s="130" t="s">
        <v>312</v>
      </c>
      <c r="P207" s="131" t="s">
        <v>205</v>
      </c>
      <c r="Q207" s="132">
        <v>40000000</v>
      </c>
      <c r="R207" s="132">
        <v>0</v>
      </c>
      <c r="S207" s="132">
        <v>0</v>
      </c>
      <c r="T207" s="132">
        <v>0</v>
      </c>
      <c r="U207" s="132">
        <v>0</v>
      </c>
      <c r="V207" s="132">
        <v>0</v>
      </c>
      <c r="W207" s="132">
        <v>0</v>
      </c>
      <c r="X207" s="132">
        <v>40000000</v>
      </c>
      <c r="Y207" s="132">
        <v>40000000</v>
      </c>
      <c r="Z207" s="132">
        <v>0</v>
      </c>
      <c r="AA207" s="132" t="s">
        <v>44</v>
      </c>
      <c r="AB207" s="133">
        <v>43658</v>
      </c>
      <c r="AC207" s="133">
        <v>52763</v>
      </c>
      <c r="AD207" s="132">
        <v>93900000</v>
      </c>
      <c r="AE207" s="132">
        <v>93900000</v>
      </c>
      <c r="AF207" s="132">
        <v>144.46849315068494</v>
      </c>
      <c r="AG207" s="132">
        <v>24.945205479452056</v>
      </c>
      <c r="AH207" s="134">
        <v>2.58E-2</v>
      </c>
      <c r="AI207" s="134">
        <v>2.58E-2</v>
      </c>
      <c r="AJ207" s="134">
        <v>0</v>
      </c>
      <c r="AK207" s="134">
        <v>2.5399999999999999E-2</v>
      </c>
      <c r="AL207" s="131" t="s">
        <v>214</v>
      </c>
      <c r="AM207" s="131"/>
      <c r="AN207" s="132">
        <v>5778739726.0273972</v>
      </c>
      <c r="AO207" s="132">
        <v>997808219.17808223</v>
      </c>
      <c r="AP207" s="132">
        <v>1032000</v>
      </c>
      <c r="AQ207" s="132">
        <v>144.46849315068494</v>
      </c>
      <c r="AR207" s="132">
        <v>24.945205479452056</v>
      </c>
      <c r="AS207" s="134">
        <v>2.58E-2</v>
      </c>
      <c r="AT207" s="131" t="s">
        <v>205</v>
      </c>
      <c r="AU207" s="131" t="s">
        <v>205</v>
      </c>
      <c r="AV207" s="128">
        <v>1032000</v>
      </c>
      <c r="AW207" s="128">
        <v>1032000</v>
      </c>
      <c r="AX207" s="128">
        <v>1034827.4</v>
      </c>
      <c r="AY207" s="128">
        <v>1000955.18</v>
      </c>
      <c r="AZ207" s="128">
        <v>877115.18</v>
      </c>
      <c r="BA207" s="128">
        <v>784320</v>
      </c>
      <c r="BB207" s="128">
        <v>786468.82</v>
      </c>
      <c r="BC207" s="128">
        <v>784320</v>
      </c>
      <c r="BD207" s="128">
        <v>706849.31</v>
      </c>
      <c r="BE207" s="128">
        <v>650131.72</v>
      </c>
      <c r="BF207" s="128">
        <v>610548.17000000004</v>
      </c>
      <c r="BG207" s="128">
        <v>567571.73</v>
      </c>
      <c r="BH207" s="128">
        <v>526291.73</v>
      </c>
      <c r="BI207" s="128">
        <v>485011.72</v>
      </c>
      <c r="BJ207" s="128">
        <v>444975.78</v>
      </c>
      <c r="BK207" s="128">
        <v>402451.73</v>
      </c>
      <c r="BL207" s="128">
        <v>361171.73</v>
      </c>
      <c r="BM207" s="128">
        <v>319891.73</v>
      </c>
      <c r="BN207" s="128">
        <v>263880.99</v>
      </c>
      <c r="BO207" s="128">
        <v>201197.59</v>
      </c>
      <c r="BP207" s="128">
        <v>139277.59</v>
      </c>
      <c r="BQ207" s="128">
        <v>77357.59</v>
      </c>
      <c r="BR207" s="128">
        <v>15522.41</v>
      </c>
      <c r="BS207" s="128" t="s">
        <v>569</v>
      </c>
      <c r="BT207" s="128" t="s">
        <v>569</v>
      </c>
      <c r="BU207" s="128" t="s">
        <v>569</v>
      </c>
      <c r="BV207" s="128" t="s">
        <v>569</v>
      </c>
      <c r="BW207" s="128" t="s">
        <v>569</v>
      </c>
      <c r="BX207" s="128" t="s">
        <v>569</v>
      </c>
      <c r="BY207" s="128" t="s">
        <v>569</v>
      </c>
      <c r="BZ207" s="128" t="s">
        <v>569</v>
      </c>
      <c r="CA207" s="128" t="s">
        <v>569</v>
      </c>
      <c r="CB207" s="128" t="s">
        <v>569</v>
      </c>
      <c r="CC207" s="128" t="s">
        <v>569</v>
      </c>
      <c r="CD207" s="128">
        <f t="shared" si="9"/>
        <v>2064000</v>
      </c>
      <c r="CE207" s="128">
        <f t="shared" si="10"/>
        <v>11040138.100000001</v>
      </c>
      <c r="CF207" s="128">
        <f t="shared" si="11"/>
        <v>13104138.100000001</v>
      </c>
    </row>
    <row r="208" spans="1:84" x14ac:dyDescent="0.25">
      <c r="A208" s="122">
        <v>20334000</v>
      </c>
      <c r="B208" s="123">
        <v>1</v>
      </c>
      <c r="C208" s="123">
        <v>1</v>
      </c>
      <c r="D208" s="123">
        <v>0</v>
      </c>
      <c r="E208" s="124" t="s">
        <v>35</v>
      </c>
      <c r="F208" s="124" t="s">
        <v>36</v>
      </c>
      <c r="G208" s="124" t="s">
        <v>49</v>
      </c>
      <c r="H208" s="124" t="s">
        <v>49</v>
      </c>
      <c r="I208" s="124" t="s">
        <v>49</v>
      </c>
      <c r="J208" s="124" t="s">
        <v>39</v>
      </c>
      <c r="K208" s="124" t="s">
        <v>205</v>
      </c>
      <c r="L208" s="124" t="s">
        <v>220</v>
      </c>
      <c r="M208" s="124" t="s">
        <v>203</v>
      </c>
      <c r="N208" s="123" t="s">
        <v>313</v>
      </c>
      <c r="O208" s="123" t="s">
        <v>313</v>
      </c>
      <c r="P208" s="124" t="s">
        <v>205</v>
      </c>
      <c r="Q208" s="125">
        <v>233730.64</v>
      </c>
      <c r="R208" s="125">
        <v>0</v>
      </c>
      <c r="S208" s="125">
        <v>0</v>
      </c>
      <c r="T208" s="125">
        <v>0</v>
      </c>
      <c r="U208" s="125">
        <v>0</v>
      </c>
      <c r="V208" s="125">
        <v>0</v>
      </c>
      <c r="W208" s="125">
        <v>0</v>
      </c>
      <c r="X208" s="125">
        <v>233730.64</v>
      </c>
      <c r="Y208" s="125">
        <v>233730.64</v>
      </c>
      <c r="Z208" s="125">
        <v>0</v>
      </c>
      <c r="AA208" s="125" t="s">
        <v>44</v>
      </c>
      <c r="AB208" s="126">
        <v>43669</v>
      </c>
      <c r="AC208" s="126">
        <v>52427</v>
      </c>
      <c r="AD208" s="125">
        <v>87100000</v>
      </c>
      <c r="AE208" s="125">
        <v>87100000</v>
      </c>
      <c r="AF208" s="125">
        <v>143.54794520547946</v>
      </c>
      <c r="AG208" s="125">
        <v>23.994520547945207</v>
      </c>
      <c r="AH208" s="127">
        <v>2.58E-2</v>
      </c>
      <c r="AI208" s="127">
        <v>2.58E-2</v>
      </c>
      <c r="AJ208" s="127">
        <v>0</v>
      </c>
      <c r="AK208" s="127">
        <v>1.2E-2</v>
      </c>
      <c r="AL208" s="124" t="s">
        <v>214</v>
      </c>
      <c r="AM208" s="124"/>
      <c r="AN208" s="125">
        <v>33551553.103561647</v>
      </c>
      <c r="AO208" s="125">
        <v>5608254.6441643843</v>
      </c>
      <c r="AP208" s="125">
        <v>6030.2505120000005</v>
      </c>
      <c r="AQ208" s="125">
        <v>143.54794520547946</v>
      </c>
      <c r="AR208" s="125">
        <v>23.994520547945207</v>
      </c>
      <c r="AS208" s="127">
        <v>2.58E-2</v>
      </c>
      <c r="AT208" s="124" t="s">
        <v>205</v>
      </c>
      <c r="AU208" s="124" t="s">
        <v>205</v>
      </c>
      <c r="AV208" s="128">
        <v>2990.34</v>
      </c>
      <c r="AW208" s="128">
        <v>6030.25</v>
      </c>
      <c r="AX208" s="128">
        <v>6046.77</v>
      </c>
      <c r="AY208" s="128">
        <v>6030.25</v>
      </c>
      <c r="AZ208" s="128">
        <v>5947.19</v>
      </c>
      <c r="BA208" s="128">
        <v>5612.17</v>
      </c>
      <c r="BB208" s="128">
        <v>5291.38</v>
      </c>
      <c r="BC208" s="128">
        <v>4942.1499999999996</v>
      </c>
      <c r="BD208" s="128">
        <v>4607.13</v>
      </c>
      <c r="BE208" s="128">
        <v>4272.12</v>
      </c>
      <c r="BF208" s="128">
        <v>3947.65</v>
      </c>
      <c r="BG208" s="128">
        <v>3602.09</v>
      </c>
      <c r="BH208" s="128">
        <v>3267.08</v>
      </c>
      <c r="BI208" s="128">
        <v>2932.06</v>
      </c>
      <c r="BJ208" s="128">
        <v>2603.9299999999998</v>
      </c>
      <c r="BK208" s="128">
        <v>2262.04</v>
      </c>
      <c r="BL208" s="128">
        <v>1927.02</v>
      </c>
      <c r="BM208" s="128">
        <v>1592.01</v>
      </c>
      <c r="BN208" s="128">
        <v>1260.2</v>
      </c>
      <c r="BO208" s="128">
        <v>921.97</v>
      </c>
      <c r="BP208" s="128">
        <v>586.96</v>
      </c>
      <c r="BQ208" s="128">
        <v>251.94</v>
      </c>
      <c r="BR208" s="128" t="s">
        <v>569</v>
      </c>
      <c r="BS208" s="128" t="s">
        <v>569</v>
      </c>
      <c r="BT208" s="128" t="s">
        <v>569</v>
      </c>
      <c r="BU208" s="128" t="s">
        <v>569</v>
      </c>
      <c r="BV208" s="128" t="s">
        <v>569</v>
      </c>
      <c r="BW208" s="128" t="s">
        <v>569</v>
      </c>
      <c r="BX208" s="128" t="s">
        <v>569</v>
      </c>
      <c r="BY208" s="128" t="s">
        <v>569</v>
      </c>
      <c r="BZ208" s="128" t="s">
        <v>569</v>
      </c>
      <c r="CA208" s="128" t="s">
        <v>569</v>
      </c>
      <c r="CB208" s="128" t="s">
        <v>569</v>
      </c>
      <c r="CC208" s="128" t="s">
        <v>569</v>
      </c>
      <c r="CD208" s="128">
        <f t="shared" si="9"/>
        <v>9020.59</v>
      </c>
      <c r="CE208" s="128">
        <f t="shared" si="10"/>
        <v>67904.11</v>
      </c>
      <c r="CF208" s="128">
        <f t="shared" si="11"/>
        <v>76924.7</v>
      </c>
    </row>
    <row r="209" spans="1:84" x14ac:dyDescent="0.25">
      <c r="A209" s="129">
        <v>20339000</v>
      </c>
      <c r="B209" s="130">
        <v>1</v>
      </c>
      <c r="C209" s="130">
        <v>1</v>
      </c>
      <c r="D209" s="130">
        <v>1</v>
      </c>
      <c r="E209" s="131" t="s">
        <v>35</v>
      </c>
      <c r="F209" s="131" t="s">
        <v>36</v>
      </c>
      <c r="G209" s="131" t="s">
        <v>37</v>
      </c>
      <c r="H209" s="131" t="s">
        <v>38</v>
      </c>
      <c r="I209" s="131" t="s">
        <v>2</v>
      </c>
      <c r="J209" s="131" t="s">
        <v>39</v>
      </c>
      <c r="K209" s="131" t="s">
        <v>205</v>
      </c>
      <c r="L209" s="131" t="s">
        <v>41</v>
      </c>
      <c r="M209" s="131" t="s">
        <v>203</v>
      </c>
      <c r="N209" s="130" t="s">
        <v>314</v>
      </c>
      <c r="O209" s="130" t="s">
        <v>314</v>
      </c>
      <c r="P209" s="131" t="s">
        <v>205</v>
      </c>
      <c r="Q209" s="132">
        <v>9144479</v>
      </c>
      <c r="R209" s="132">
        <v>0</v>
      </c>
      <c r="S209" s="132">
        <v>0</v>
      </c>
      <c r="T209" s="132">
        <v>0</v>
      </c>
      <c r="U209" s="132">
        <v>0</v>
      </c>
      <c r="V209" s="132">
        <v>0</v>
      </c>
      <c r="W209" s="132">
        <v>0</v>
      </c>
      <c r="X209" s="132">
        <v>9144479</v>
      </c>
      <c r="Y209" s="132">
        <v>9144479</v>
      </c>
      <c r="Z209" s="132">
        <v>0</v>
      </c>
      <c r="AA209" s="132" t="s">
        <v>44</v>
      </c>
      <c r="AB209" s="133">
        <v>43742</v>
      </c>
      <c r="AC209" s="133">
        <v>52793</v>
      </c>
      <c r="AD209" s="132">
        <v>43000000</v>
      </c>
      <c r="AE209" s="132">
        <v>43000000</v>
      </c>
      <c r="AF209" s="132">
        <v>144.55068493150685</v>
      </c>
      <c r="AG209" s="132">
        <v>24.797260273972604</v>
      </c>
      <c r="AH209" s="134">
        <v>2.58E-2</v>
      </c>
      <c r="AI209" s="134">
        <v>2.58E-2</v>
      </c>
      <c r="AJ209" s="134">
        <v>0</v>
      </c>
      <c r="AK209" s="134">
        <v>2.5399999999999999E-2</v>
      </c>
      <c r="AL209" s="131" t="s">
        <v>214</v>
      </c>
      <c r="AM209" s="131"/>
      <c r="AN209" s="132">
        <v>1321840702.7917809</v>
      </c>
      <c r="AO209" s="132">
        <v>226758025.83287671</v>
      </c>
      <c r="AP209" s="132">
        <v>235927.5582</v>
      </c>
      <c r="AQ209" s="132">
        <v>144.55068493150685</v>
      </c>
      <c r="AR209" s="132">
        <v>24.797260273972604</v>
      </c>
      <c r="AS209" s="134">
        <v>2.58E-2</v>
      </c>
      <c r="AT209" s="131" t="s">
        <v>205</v>
      </c>
      <c r="AU209" s="131" t="s">
        <v>205</v>
      </c>
      <c r="AV209" s="128">
        <v>116994.21</v>
      </c>
      <c r="AW209" s="128">
        <v>235927.55</v>
      </c>
      <c r="AX209" s="128">
        <v>236573.93</v>
      </c>
      <c r="AY209" s="128">
        <v>228907.9</v>
      </c>
      <c r="AZ209" s="128">
        <v>200596.6</v>
      </c>
      <c r="BA209" s="128">
        <v>179304.94</v>
      </c>
      <c r="BB209" s="128">
        <v>179796.19</v>
      </c>
      <c r="BC209" s="128">
        <v>179304.94</v>
      </c>
      <c r="BD209" s="128">
        <v>173455.23</v>
      </c>
      <c r="BE209" s="128">
        <v>153372.31</v>
      </c>
      <c r="BF209" s="128">
        <v>144323.01999999999</v>
      </c>
      <c r="BG209" s="128">
        <v>134498.1</v>
      </c>
      <c r="BH209" s="128">
        <v>125061</v>
      </c>
      <c r="BI209" s="128">
        <v>115623.89</v>
      </c>
      <c r="BJ209" s="128">
        <v>106471.2</v>
      </c>
      <c r="BK209" s="128">
        <v>96749.69</v>
      </c>
      <c r="BL209" s="128">
        <v>87312.59</v>
      </c>
      <c r="BM209" s="128">
        <v>77875.490000000005</v>
      </c>
      <c r="BN209" s="128">
        <v>67442.960000000006</v>
      </c>
      <c r="BO209" s="128">
        <v>53112.78</v>
      </c>
      <c r="BP209" s="128">
        <v>38957.129999999997</v>
      </c>
      <c r="BQ209" s="128">
        <v>24801.48</v>
      </c>
      <c r="BR209" s="128">
        <v>10665.22</v>
      </c>
      <c r="BS209" s="128" t="s">
        <v>569</v>
      </c>
      <c r="BT209" s="128" t="s">
        <v>569</v>
      </c>
      <c r="BU209" s="128" t="s">
        <v>569</v>
      </c>
      <c r="BV209" s="128" t="s">
        <v>569</v>
      </c>
      <c r="BW209" s="128" t="s">
        <v>569</v>
      </c>
      <c r="BX209" s="128" t="s">
        <v>569</v>
      </c>
      <c r="BY209" s="128" t="s">
        <v>569</v>
      </c>
      <c r="BZ209" s="128" t="s">
        <v>569</v>
      </c>
      <c r="CA209" s="128" t="s">
        <v>569</v>
      </c>
      <c r="CB209" s="128" t="s">
        <v>569</v>
      </c>
      <c r="CC209" s="128" t="s">
        <v>569</v>
      </c>
      <c r="CD209" s="128">
        <f t="shared" si="9"/>
        <v>352921.76</v>
      </c>
      <c r="CE209" s="128">
        <f t="shared" si="10"/>
        <v>2614206.59</v>
      </c>
      <c r="CF209" s="128">
        <f t="shared" si="11"/>
        <v>2967128.3499999996</v>
      </c>
    </row>
    <row r="210" spans="1:84" x14ac:dyDescent="0.25">
      <c r="A210" s="122">
        <v>20335000</v>
      </c>
      <c r="B210" s="123">
        <v>1</v>
      </c>
      <c r="C210" s="123">
        <v>1</v>
      </c>
      <c r="D210" s="123">
        <v>1</v>
      </c>
      <c r="E210" s="124" t="s">
        <v>35</v>
      </c>
      <c r="F210" s="124" t="s">
        <v>36</v>
      </c>
      <c r="G210" s="124" t="s">
        <v>37</v>
      </c>
      <c r="H210" s="124" t="s">
        <v>38</v>
      </c>
      <c r="I210" s="124" t="s">
        <v>2</v>
      </c>
      <c r="J210" s="124" t="s">
        <v>39</v>
      </c>
      <c r="K210" s="124" t="s">
        <v>205</v>
      </c>
      <c r="L210" s="124" t="s">
        <v>41</v>
      </c>
      <c r="M210" s="124" t="s">
        <v>203</v>
      </c>
      <c r="N210" s="123" t="s">
        <v>315</v>
      </c>
      <c r="O210" s="123" t="s">
        <v>315</v>
      </c>
      <c r="P210" s="124" t="s">
        <v>205</v>
      </c>
      <c r="Q210" s="125">
        <v>300000000</v>
      </c>
      <c r="R210" s="125">
        <v>0</v>
      </c>
      <c r="S210" s="125">
        <v>0</v>
      </c>
      <c r="T210" s="125">
        <v>1890246.58</v>
      </c>
      <c r="U210" s="125">
        <v>0</v>
      </c>
      <c r="V210" s="125">
        <v>0</v>
      </c>
      <c r="W210" s="125">
        <v>0</v>
      </c>
      <c r="X210" s="125">
        <v>300000000</v>
      </c>
      <c r="Y210" s="125">
        <v>300000000</v>
      </c>
      <c r="Z210" s="125">
        <v>0</v>
      </c>
      <c r="AA210" s="125" t="s">
        <v>44</v>
      </c>
      <c r="AB210" s="126">
        <v>43669</v>
      </c>
      <c r="AC210" s="126">
        <v>50875</v>
      </c>
      <c r="AD210" s="125">
        <v>300000000</v>
      </c>
      <c r="AE210" s="125">
        <v>300000000</v>
      </c>
      <c r="AF210" s="125">
        <v>139.29589041095889</v>
      </c>
      <c r="AG210" s="125">
        <v>19.742465753424657</v>
      </c>
      <c r="AH210" s="127">
        <v>2.5600000000000001E-2</v>
      </c>
      <c r="AI210" s="127">
        <v>2.5600000000000001E-2</v>
      </c>
      <c r="AJ210" s="127">
        <v>0</v>
      </c>
      <c r="AK210" s="127">
        <v>2.5600000000000001E-2</v>
      </c>
      <c r="AL210" s="124" t="s">
        <v>214</v>
      </c>
      <c r="AM210" s="124"/>
      <c r="AN210" s="125">
        <v>41788767123.287666</v>
      </c>
      <c r="AO210" s="125">
        <v>5922739726.0273972</v>
      </c>
      <c r="AP210" s="125">
        <v>7680000</v>
      </c>
      <c r="AQ210" s="125">
        <v>139.29589041095889</v>
      </c>
      <c r="AR210" s="125">
        <v>19.742465753424657</v>
      </c>
      <c r="AS210" s="127">
        <v>2.5600000000000001E-2</v>
      </c>
      <c r="AT210" s="124" t="s">
        <v>205</v>
      </c>
      <c r="AU210" s="124" t="s">
        <v>205</v>
      </c>
      <c r="AV210" s="128">
        <v>3865561.64</v>
      </c>
      <c r="AW210" s="128">
        <v>7710000</v>
      </c>
      <c r="AX210" s="128">
        <v>7731123.2800000003</v>
      </c>
      <c r="AY210" s="128">
        <v>7420082.8799999999</v>
      </c>
      <c r="AZ210" s="128">
        <v>6263582.8700000001</v>
      </c>
      <c r="BA210" s="128">
        <v>5397000</v>
      </c>
      <c r="BB210" s="128">
        <v>5411786.2999999998</v>
      </c>
      <c r="BC210" s="128">
        <v>5242377.53</v>
      </c>
      <c r="BD210" s="128">
        <v>4664233.1500000004</v>
      </c>
      <c r="BE210" s="128">
        <v>4201633.1500000004</v>
      </c>
      <c r="BF210" s="128">
        <v>3749594.79</v>
      </c>
      <c r="BG210" s="128">
        <v>3276433.15</v>
      </c>
      <c r="BH210" s="128">
        <v>2813833.16</v>
      </c>
      <c r="BI210" s="128">
        <v>2293355.34</v>
      </c>
      <c r="BJ210" s="128">
        <v>1758830.55</v>
      </c>
      <c r="BK210" s="128">
        <v>1213955.3400000001</v>
      </c>
      <c r="BL210" s="128">
        <v>674255.35</v>
      </c>
      <c r="BM210" s="128">
        <v>134555.34</v>
      </c>
      <c r="BN210" s="128" t="s">
        <v>569</v>
      </c>
      <c r="BO210" s="128" t="s">
        <v>569</v>
      </c>
      <c r="BP210" s="128" t="s">
        <v>569</v>
      </c>
      <c r="BQ210" s="128" t="s">
        <v>569</v>
      </c>
      <c r="BR210" s="128" t="s">
        <v>569</v>
      </c>
      <c r="BS210" s="128" t="s">
        <v>569</v>
      </c>
      <c r="BT210" s="128" t="s">
        <v>569</v>
      </c>
      <c r="BU210" s="128" t="s">
        <v>569</v>
      </c>
      <c r="BV210" s="128" t="s">
        <v>569</v>
      </c>
      <c r="BW210" s="128" t="s">
        <v>569</v>
      </c>
      <c r="BX210" s="128" t="s">
        <v>569</v>
      </c>
      <c r="BY210" s="128" t="s">
        <v>569</v>
      </c>
      <c r="BZ210" s="128" t="s">
        <v>569</v>
      </c>
      <c r="CA210" s="128" t="s">
        <v>569</v>
      </c>
      <c r="CB210" s="128" t="s">
        <v>569</v>
      </c>
      <c r="CC210" s="128" t="s">
        <v>569</v>
      </c>
      <c r="CD210" s="128">
        <f t="shared" si="9"/>
        <v>11575561.640000001</v>
      </c>
      <c r="CE210" s="128">
        <f t="shared" si="10"/>
        <v>62246632.18</v>
      </c>
      <c r="CF210" s="128">
        <f t="shared" si="11"/>
        <v>73822193.819999993</v>
      </c>
    </row>
    <row r="211" spans="1:84" x14ac:dyDescent="0.25">
      <c r="A211" s="129">
        <v>20340000</v>
      </c>
      <c r="B211" s="130">
        <v>1</v>
      </c>
      <c r="C211" s="130">
        <v>1</v>
      </c>
      <c r="D211" s="130">
        <v>1</v>
      </c>
      <c r="E211" s="131" t="s">
        <v>35</v>
      </c>
      <c r="F211" s="131" t="s">
        <v>36</v>
      </c>
      <c r="G211" s="131" t="s">
        <v>37</v>
      </c>
      <c r="H211" s="131" t="s">
        <v>38</v>
      </c>
      <c r="I211" s="131" t="s">
        <v>2</v>
      </c>
      <c r="J211" s="131" t="s">
        <v>39</v>
      </c>
      <c r="K211" s="131" t="s">
        <v>205</v>
      </c>
      <c r="L211" s="131" t="s">
        <v>41</v>
      </c>
      <c r="M211" s="131" t="s">
        <v>203</v>
      </c>
      <c r="N211" s="130" t="s">
        <v>316</v>
      </c>
      <c r="O211" s="130" t="s">
        <v>316</v>
      </c>
      <c r="P211" s="131" t="s">
        <v>205</v>
      </c>
      <c r="Q211" s="132">
        <v>1378178.63</v>
      </c>
      <c r="R211" s="132">
        <v>0</v>
      </c>
      <c r="S211" s="132">
        <v>0</v>
      </c>
      <c r="T211" s="132">
        <v>0</v>
      </c>
      <c r="U211" s="132">
        <v>0</v>
      </c>
      <c r="V211" s="132">
        <v>0</v>
      </c>
      <c r="W211" s="132">
        <v>0</v>
      </c>
      <c r="X211" s="132">
        <v>1378178.63</v>
      </c>
      <c r="Y211" s="132">
        <v>1378178.63</v>
      </c>
      <c r="Z211" s="132">
        <v>0</v>
      </c>
      <c r="AA211" s="132" t="s">
        <v>44</v>
      </c>
      <c r="AB211" s="133">
        <v>43787</v>
      </c>
      <c r="AC211" s="133">
        <v>52855</v>
      </c>
      <c r="AD211" s="132">
        <v>75000000</v>
      </c>
      <c r="AE211" s="132">
        <v>75000000</v>
      </c>
      <c r="AF211" s="132">
        <v>144.72054794520548</v>
      </c>
      <c r="AG211" s="132">
        <v>24.843835616438355</v>
      </c>
      <c r="AH211" s="134">
        <v>2.58E-2</v>
      </c>
      <c r="AI211" s="134">
        <v>2.4300000000000002E-2</v>
      </c>
      <c r="AJ211" s="134">
        <v>1.4999999999999979E-3</v>
      </c>
      <c r="AK211" s="134">
        <v>2.5600000000000001E-2</v>
      </c>
      <c r="AL211" s="131" t="s">
        <v>214</v>
      </c>
      <c r="AM211" s="131"/>
      <c r="AN211" s="132">
        <v>199450766.49997258</v>
      </c>
      <c r="AO211" s="132">
        <v>34239243.333808213</v>
      </c>
      <c r="AP211" s="132">
        <v>35557.008653999997</v>
      </c>
      <c r="AQ211" s="132">
        <v>144.72054794520548</v>
      </c>
      <c r="AR211" s="132">
        <v>24.843835616438355</v>
      </c>
      <c r="AS211" s="134">
        <v>2.58E-2</v>
      </c>
      <c r="AT211" s="131" t="s">
        <v>205</v>
      </c>
      <c r="AU211" s="131" t="s">
        <v>205</v>
      </c>
      <c r="AV211" s="128">
        <v>17924.63</v>
      </c>
      <c r="AW211" s="128">
        <v>35557.01</v>
      </c>
      <c r="AX211" s="128">
        <v>35654.43</v>
      </c>
      <c r="AY211" s="128">
        <v>34481.53</v>
      </c>
      <c r="AZ211" s="128">
        <v>30214.69</v>
      </c>
      <c r="BA211" s="128">
        <v>27023.33</v>
      </c>
      <c r="BB211" s="128">
        <v>27097.37</v>
      </c>
      <c r="BC211" s="128">
        <v>27023.33</v>
      </c>
      <c r="BD211" s="128">
        <v>26127.1</v>
      </c>
      <c r="BE211" s="128">
        <v>23109.13</v>
      </c>
      <c r="BF211" s="128">
        <v>21747.25</v>
      </c>
      <c r="BG211" s="128">
        <v>20264.57</v>
      </c>
      <c r="BH211" s="128">
        <v>18842.3</v>
      </c>
      <c r="BI211" s="128">
        <v>17420.009999999998</v>
      </c>
      <c r="BJ211" s="128">
        <v>16042.55</v>
      </c>
      <c r="BK211" s="128">
        <v>14575.45</v>
      </c>
      <c r="BL211" s="128">
        <v>13153.17</v>
      </c>
      <c r="BM211" s="128">
        <v>11730.89</v>
      </c>
      <c r="BN211" s="128">
        <v>10158.59</v>
      </c>
      <c r="BO211" s="128">
        <v>7995.94</v>
      </c>
      <c r="BP211" s="128">
        <v>5862.52</v>
      </c>
      <c r="BQ211" s="128">
        <v>3729.11</v>
      </c>
      <c r="BR211" s="128">
        <v>1601.53</v>
      </c>
      <c r="BS211" s="128" t="s">
        <v>569</v>
      </c>
      <c r="BT211" s="128" t="s">
        <v>569</v>
      </c>
      <c r="BU211" s="128" t="s">
        <v>569</v>
      </c>
      <c r="BV211" s="128" t="s">
        <v>569</v>
      </c>
      <c r="BW211" s="128" t="s">
        <v>569</v>
      </c>
      <c r="BX211" s="128" t="s">
        <v>569</v>
      </c>
      <c r="BY211" s="128" t="s">
        <v>569</v>
      </c>
      <c r="BZ211" s="128" t="s">
        <v>569</v>
      </c>
      <c r="CA211" s="128" t="s">
        <v>569</v>
      </c>
      <c r="CB211" s="128" t="s">
        <v>569</v>
      </c>
      <c r="CC211" s="128" t="s">
        <v>569</v>
      </c>
      <c r="CD211" s="128">
        <f t="shared" si="9"/>
        <v>53481.64</v>
      </c>
      <c r="CE211" s="128">
        <f t="shared" si="10"/>
        <v>393854.79000000004</v>
      </c>
      <c r="CF211" s="128">
        <f t="shared" si="11"/>
        <v>447336.43000000005</v>
      </c>
    </row>
    <row r="212" spans="1:84" x14ac:dyDescent="0.25">
      <c r="A212" s="122">
        <v>20343000</v>
      </c>
      <c r="B212" s="123">
        <v>1</v>
      </c>
      <c r="C212" s="123">
        <v>1</v>
      </c>
      <c r="D212" s="123">
        <v>1</v>
      </c>
      <c r="E212" s="124" t="s">
        <v>35</v>
      </c>
      <c r="F212" s="124" t="s">
        <v>36</v>
      </c>
      <c r="G212" s="124" t="s">
        <v>37</v>
      </c>
      <c r="H212" s="124" t="s">
        <v>38</v>
      </c>
      <c r="I212" s="124" t="s">
        <v>2</v>
      </c>
      <c r="J212" s="124" t="s">
        <v>39</v>
      </c>
      <c r="K212" s="124" t="s">
        <v>205</v>
      </c>
      <c r="L212" s="124" t="s">
        <v>41</v>
      </c>
      <c r="M212" s="124" t="s">
        <v>203</v>
      </c>
      <c r="N212" s="123" t="s">
        <v>317</v>
      </c>
      <c r="O212" s="123" t="s">
        <v>317</v>
      </c>
      <c r="P212" s="124" t="s">
        <v>205</v>
      </c>
      <c r="Q212" s="125">
        <v>198073246.19999999</v>
      </c>
      <c r="R212" s="125">
        <v>0</v>
      </c>
      <c r="S212" s="125">
        <v>0</v>
      </c>
      <c r="T212" s="125">
        <v>0</v>
      </c>
      <c r="U212" s="125">
        <v>0</v>
      </c>
      <c r="V212" s="125">
        <v>0</v>
      </c>
      <c r="W212" s="125">
        <v>0</v>
      </c>
      <c r="X212" s="125">
        <v>198073246.19999999</v>
      </c>
      <c r="Y212" s="125">
        <v>198073246.19999999</v>
      </c>
      <c r="Z212" s="125">
        <v>0</v>
      </c>
      <c r="AA212" s="125" t="s">
        <v>44</v>
      </c>
      <c r="AB212" s="126">
        <v>43987</v>
      </c>
      <c r="AC212" s="126">
        <v>53097</v>
      </c>
      <c r="AD212" s="125">
        <v>250000000</v>
      </c>
      <c r="AE212" s="125">
        <v>250000000</v>
      </c>
      <c r="AF212" s="125">
        <v>145.38356164383561</v>
      </c>
      <c r="AG212" s="125">
        <v>24.958904109589042</v>
      </c>
      <c r="AH212" s="127">
        <v>2.5600000000000001E-2</v>
      </c>
      <c r="AI212" s="127">
        <v>2.5600000000000001E-2</v>
      </c>
      <c r="AJ212" s="127">
        <v>0</v>
      </c>
      <c r="AK212" s="127">
        <v>2.5600000000000001E-2</v>
      </c>
      <c r="AL212" s="124" t="s">
        <v>214</v>
      </c>
      <c r="AM212" s="124"/>
      <c r="AN212" s="125">
        <v>28796593998.912323</v>
      </c>
      <c r="AO212" s="125">
        <v>4943691158.580822</v>
      </c>
      <c r="AP212" s="125">
        <v>5070675.1027199998</v>
      </c>
      <c r="AQ212" s="125">
        <v>145.38356164383561</v>
      </c>
      <c r="AR212" s="125">
        <v>24.958904109589042</v>
      </c>
      <c r="AS212" s="127">
        <v>2.5600000000000001E-2</v>
      </c>
      <c r="AT212" s="124" t="s">
        <v>205</v>
      </c>
      <c r="AU212" s="124" t="s">
        <v>205</v>
      </c>
      <c r="AV212" s="128">
        <v>3823029.26</v>
      </c>
      <c r="AW212" s="128">
        <v>5110289.76</v>
      </c>
      <c r="AX212" s="128">
        <v>5124290.55</v>
      </c>
      <c r="AY212" s="128">
        <v>5110289.76</v>
      </c>
      <c r="AZ212" s="128">
        <v>4955720.99</v>
      </c>
      <c r="BA212" s="128">
        <v>4445952.09</v>
      </c>
      <c r="BB212" s="128">
        <v>4458132.78</v>
      </c>
      <c r="BC212" s="128">
        <v>4445952.09</v>
      </c>
      <c r="BD212" s="128">
        <v>3907901.58</v>
      </c>
      <c r="BE212" s="128">
        <v>3321268.31</v>
      </c>
      <c r="BF212" s="128">
        <v>3125537.22</v>
      </c>
      <c r="BG212" s="128">
        <v>2912445.14</v>
      </c>
      <c r="BH212" s="128">
        <v>2708033.54</v>
      </c>
      <c r="BI212" s="128">
        <v>2503621.9500000002</v>
      </c>
      <c r="BJ212" s="128">
        <v>2305650.73</v>
      </c>
      <c r="BK212" s="128">
        <v>2094798.78</v>
      </c>
      <c r="BL212" s="128">
        <v>1890387.18</v>
      </c>
      <c r="BM212" s="128">
        <v>1685975.59</v>
      </c>
      <c r="BN212" s="128">
        <v>1485764.24</v>
      </c>
      <c r="BO212" s="128">
        <v>1277152.42</v>
      </c>
      <c r="BP212" s="128">
        <v>995876.46</v>
      </c>
      <c r="BQ212" s="128">
        <v>689259.08</v>
      </c>
      <c r="BR212" s="128">
        <v>383901.76</v>
      </c>
      <c r="BS212" s="128">
        <v>76024.31</v>
      </c>
      <c r="BT212" s="128" t="s">
        <v>569</v>
      </c>
      <c r="BU212" s="128" t="s">
        <v>569</v>
      </c>
      <c r="BV212" s="128" t="s">
        <v>569</v>
      </c>
      <c r="BW212" s="128" t="s">
        <v>569</v>
      </c>
      <c r="BX212" s="128" t="s">
        <v>569</v>
      </c>
      <c r="BY212" s="128" t="s">
        <v>569</v>
      </c>
      <c r="BZ212" s="128" t="s">
        <v>569</v>
      </c>
      <c r="CA212" s="128" t="s">
        <v>569</v>
      </c>
      <c r="CB212" s="128" t="s">
        <v>569</v>
      </c>
      <c r="CC212" s="128" t="s">
        <v>569</v>
      </c>
      <c r="CD212" s="128">
        <f t="shared" si="9"/>
        <v>8933319.0199999996</v>
      </c>
      <c r="CE212" s="128">
        <f t="shared" si="10"/>
        <v>59903936.550000012</v>
      </c>
      <c r="CF212" s="128">
        <f t="shared" si="11"/>
        <v>68837255.570000008</v>
      </c>
    </row>
    <row r="213" spans="1:84" x14ac:dyDescent="0.25">
      <c r="A213" s="129">
        <v>20344000</v>
      </c>
      <c r="B213" s="130">
        <v>1</v>
      </c>
      <c r="C213" s="130">
        <v>1</v>
      </c>
      <c r="D213" s="130">
        <v>1</v>
      </c>
      <c r="E213" s="131" t="s">
        <v>35</v>
      </c>
      <c r="F213" s="131" t="s">
        <v>36</v>
      </c>
      <c r="G213" s="131" t="s">
        <v>37</v>
      </c>
      <c r="H213" s="131" t="s">
        <v>38</v>
      </c>
      <c r="I213" s="131" t="s">
        <v>2</v>
      </c>
      <c r="J213" s="131" t="s">
        <v>39</v>
      </c>
      <c r="K213" s="131" t="s">
        <v>205</v>
      </c>
      <c r="L213" s="131" t="s">
        <v>41</v>
      </c>
      <c r="M213" s="131" t="s">
        <v>203</v>
      </c>
      <c r="N213" s="130" t="s">
        <v>318</v>
      </c>
      <c r="O213" s="130" t="s">
        <v>318</v>
      </c>
      <c r="P213" s="131" t="s">
        <v>205</v>
      </c>
      <c r="Q213" s="132">
        <v>280000000</v>
      </c>
      <c r="R213" s="132">
        <v>0</v>
      </c>
      <c r="S213" s="132">
        <v>0</v>
      </c>
      <c r="T213" s="132">
        <v>0</v>
      </c>
      <c r="U213" s="132">
        <v>0</v>
      </c>
      <c r="V213" s="132">
        <v>0</v>
      </c>
      <c r="W213" s="132">
        <v>0</v>
      </c>
      <c r="X213" s="132">
        <v>280000000</v>
      </c>
      <c r="Y213" s="132">
        <v>280000000</v>
      </c>
      <c r="Z213" s="132">
        <v>0</v>
      </c>
      <c r="AA213" s="132" t="s">
        <v>44</v>
      </c>
      <c r="AB213" s="133">
        <v>43999</v>
      </c>
      <c r="AC213" s="133">
        <v>51271</v>
      </c>
      <c r="AD213" s="132">
        <v>280000000</v>
      </c>
      <c r="AE213" s="132">
        <v>280000000</v>
      </c>
      <c r="AF213" s="132">
        <v>140.38082191780822</v>
      </c>
      <c r="AG213" s="132">
        <v>19.923287671232877</v>
      </c>
      <c r="AH213" s="134">
        <v>2.5600000000000001E-2</v>
      </c>
      <c r="AI213" s="134">
        <v>2.5600000000000001E-2</v>
      </c>
      <c r="AJ213" s="134">
        <v>0</v>
      </c>
      <c r="AK213" s="134">
        <v>2.5600000000000001E-2</v>
      </c>
      <c r="AL213" s="131" t="s">
        <v>214</v>
      </c>
      <c r="AM213" s="131"/>
      <c r="AN213" s="132">
        <v>39306630136.986305</v>
      </c>
      <c r="AO213" s="132">
        <v>5578520547.9452057</v>
      </c>
      <c r="AP213" s="132">
        <v>7168000</v>
      </c>
      <c r="AQ213" s="132">
        <v>140.38082191780822</v>
      </c>
      <c r="AR213" s="132">
        <v>19.923287671232877</v>
      </c>
      <c r="AS213" s="134">
        <v>2.5600000000000001E-2</v>
      </c>
      <c r="AT213" s="131" t="s">
        <v>205</v>
      </c>
      <c r="AU213" s="131" t="s">
        <v>205</v>
      </c>
      <c r="AV213" s="128">
        <v>5410290.4100000001</v>
      </c>
      <c r="AW213" s="128">
        <v>7196000</v>
      </c>
      <c r="AX213" s="128">
        <v>7215715.0700000003</v>
      </c>
      <c r="AY213" s="128">
        <v>7196000</v>
      </c>
      <c r="AZ213" s="128">
        <v>6905794.1900000004</v>
      </c>
      <c r="BA213" s="128">
        <v>6044640</v>
      </c>
      <c r="BB213" s="128">
        <v>6061200.6600000001</v>
      </c>
      <c r="BC213" s="128">
        <v>6044640</v>
      </c>
      <c r="BD213" s="128">
        <v>5286989.92</v>
      </c>
      <c r="BE213" s="128">
        <v>4279549.92</v>
      </c>
      <c r="BF213" s="128">
        <v>3715501.81</v>
      </c>
      <c r="BG213" s="128">
        <v>3273292.83</v>
      </c>
      <c r="BH213" s="128">
        <v>2841532.82</v>
      </c>
      <c r="BI213" s="128">
        <v>2409772.8199999998</v>
      </c>
      <c r="BJ213" s="128">
        <v>1983730.2</v>
      </c>
      <c r="BK213" s="128">
        <v>1546252.82</v>
      </c>
      <c r="BL213" s="128">
        <v>1114492.82</v>
      </c>
      <c r="BM213" s="128">
        <v>682732.82</v>
      </c>
      <c r="BN213" s="128">
        <v>143525.70000000001</v>
      </c>
      <c r="BO213" s="128" t="s">
        <v>569</v>
      </c>
      <c r="BP213" s="128" t="s">
        <v>569</v>
      </c>
      <c r="BQ213" s="128" t="s">
        <v>569</v>
      </c>
      <c r="BR213" s="128" t="s">
        <v>569</v>
      </c>
      <c r="BS213" s="128" t="s">
        <v>569</v>
      </c>
      <c r="BT213" s="128" t="s">
        <v>569</v>
      </c>
      <c r="BU213" s="128" t="s">
        <v>569</v>
      </c>
      <c r="BV213" s="128" t="s">
        <v>569</v>
      </c>
      <c r="BW213" s="128" t="s">
        <v>569</v>
      </c>
      <c r="BX213" s="128" t="s">
        <v>569</v>
      </c>
      <c r="BY213" s="128" t="s">
        <v>569</v>
      </c>
      <c r="BZ213" s="128" t="s">
        <v>569</v>
      </c>
      <c r="CA213" s="128" t="s">
        <v>569</v>
      </c>
      <c r="CB213" s="128" t="s">
        <v>569</v>
      </c>
      <c r="CC213" s="128" t="s">
        <v>569</v>
      </c>
      <c r="CD213" s="128">
        <f t="shared" si="9"/>
        <v>12606290.41</v>
      </c>
      <c r="CE213" s="128">
        <f t="shared" si="10"/>
        <v>66745364.400000013</v>
      </c>
      <c r="CF213" s="128">
        <f t="shared" si="11"/>
        <v>79351654.810000017</v>
      </c>
    </row>
    <row r="214" spans="1:84" x14ac:dyDescent="0.25">
      <c r="A214" s="122">
        <v>20342000</v>
      </c>
      <c r="B214" s="123">
        <v>1</v>
      </c>
      <c r="C214" s="123">
        <v>1</v>
      </c>
      <c r="D214" s="123">
        <v>1</v>
      </c>
      <c r="E214" s="124" t="s">
        <v>35</v>
      </c>
      <c r="F214" s="124" t="s">
        <v>36</v>
      </c>
      <c r="G214" s="124" t="s">
        <v>37</v>
      </c>
      <c r="H214" s="124" t="s">
        <v>38</v>
      </c>
      <c r="I214" s="124" t="s">
        <v>2</v>
      </c>
      <c r="J214" s="124" t="s">
        <v>39</v>
      </c>
      <c r="K214" s="124" t="s">
        <v>205</v>
      </c>
      <c r="L214" s="124" t="s">
        <v>41</v>
      </c>
      <c r="M214" s="124" t="s">
        <v>203</v>
      </c>
      <c r="N214" s="123" t="s">
        <v>319</v>
      </c>
      <c r="O214" s="123" t="s">
        <v>319</v>
      </c>
      <c r="P214" s="124" t="s">
        <v>205</v>
      </c>
      <c r="Q214" s="125">
        <v>90000000</v>
      </c>
      <c r="R214" s="125">
        <v>0</v>
      </c>
      <c r="S214" s="125">
        <v>0</v>
      </c>
      <c r="T214" s="125">
        <v>563419.72</v>
      </c>
      <c r="U214" s="125">
        <v>0</v>
      </c>
      <c r="V214" s="125">
        <v>0</v>
      </c>
      <c r="W214" s="125">
        <v>0</v>
      </c>
      <c r="X214" s="125">
        <v>90000000</v>
      </c>
      <c r="Y214" s="125">
        <v>90000000</v>
      </c>
      <c r="Z214" s="125">
        <v>0</v>
      </c>
      <c r="AA214" s="125" t="s">
        <v>44</v>
      </c>
      <c r="AB214" s="126">
        <v>43924</v>
      </c>
      <c r="AC214" s="126">
        <v>53250</v>
      </c>
      <c r="AD214" s="125">
        <v>63000000</v>
      </c>
      <c r="AE214" s="125">
        <v>63000000</v>
      </c>
      <c r="AF214" s="125">
        <v>145.8027397260274</v>
      </c>
      <c r="AG214" s="125">
        <v>25.550684931506851</v>
      </c>
      <c r="AH214" s="127">
        <v>2.5600000000000001E-2</v>
      </c>
      <c r="AI214" s="127">
        <v>2.5600000000000001E-2</v>
      </c>
      <c r="AJ214" s="127">
        <v>0</v>
      </c>
      <c r="AK214" s="127">
        <v>2.5600000000000001E-2</v>
      </c>
      <c r="AL214" s="124" t="s">
        <v>214</v>
      </c>
      <c r="AM214" s="124"/>
      <c r="AN214" s="125">
        <v>13122246575.342466</v>
      </c>
      <c r="AO214" s="125">
        <v>2299561643.8356166</v>
      </c>
      <c r="AP214" s="125">
        <v>2304000</v>
      </c>
      <c r="AQ214" s="125">
        <v>145.8027397260274</v>
      </c>
      <c r="AR214" s="125">
        <v>25.550684931506851</v>
      </c>
      <c r="AS214" s="127">
        <v>2.5600000000000001E-2</v>
      </c>
      <c r="AT214" s="124" t="s">
        <v>205</v>
      </c>
      <c r="AU214" s="124" t="s">
        <v>205</v>
      </c>
      <c r="AV214" s="128">
        <v>1160013.7</v>
      </c>
      <c r="AW214" s="128">
        <v>2322000</v>
      </c>
      <c r="AX214" s="128">
        <v>2328361.64</v>
      </c>
      <c r="AY214" s="128">
        <v>2322000</v>
      </c>
      <c r="AZ214" s="128">
        <v>2292895.48</v>
      </c>
      <c r="BA214" s="128">
        <v>2176795.48</v>
      </c>
      <c r="BB214" s="128">
        <v>2066420.96</v>
      </c>
      <c r="BC214" s="128">
        <v>1944595.48</v>
      </c>
      <c r="BD214" s="128">
        <v>1828495.48</v>
      </c>
      <c r="BE214" s="128">
        <v>1712395.48</v>
      </c>
      <c r="BF214" s="128">
        <v>1600748.63</v>
      </c>
      <c r="BG214" s="128">
        <v>1480195.48</v>
      </c>
      <c r="BH214" s="128">
        <v>1364095.48</v>
      </c>
      <c r="BI214" s="128">
        <v>1247995.48</v>
      </c>
      <c r="BJ214" s="128">
        <v>1135076.3</v>
      </c>
      <c r="BK214" s="128">
        <v>1015795.48</v>
      </c>
      <c r="BL214" s="128">
        <v>899695.48</v>
      </c>
      <c r="BM214" s="128">
        <v>783595.48</v>
      </c>
      <c r="BN214" s="128">
        <v>669403.98</v>
      </c>
      <c r="BO214" s="128">
        <v>551395.47</v>
      </c>
      <c r="BP214" s="128">
        <v>435295.48</v>
      </c>
      <c r="BQ214" s="128">
        <v>319195.48</v>
      </c>
      <c r="BR214" s="128">
        <v>203731.64</v>
      </c>
      <c r="BS214" s="128">
        <v>86995.48</v>
      </c>
      <c r="BT214" s="128" t="s">
        <v>569</v>
      </c>
      <c r="BU214" s="128" t="s">
        <v>569</v>
      </c>
      <c r="BV214" s="128" t="s">
        <v>569</v>
      </c>
      <c r="BW214" s="128" t="s">
        <v>569</v>
      </c>
      <c r="BX214" s="128" t="s">
        <v>569</v>
      </c>
      <c r="BY214" s="128" t="s">
        <v>569</v>
      </c>
      <c r="BZ214" s="128" t="s">
        <v>569</v>
      </c>
      <c r="CA214" s="128" t="s">
        <v>569</v>
      </c>
      <c r="CB214" s="128" t="s">
        <v>569</v>
      </c>
      <c r="CC214" s="128" t="s">
        <v>569</v>
      </c>
      <c r="CD214" s="128">
        <f t="shared" si="9"/>
        <v>3482013.7</v>
      </c>
      <c r="CE214" s="128">
        <f t="shared" si="10"/>
        <v>28465175.340000007</v>
      </c>
      <c r="CF214" s="128">
        <f t="shared" si="11"/>
        <v>31947189.040000007</v>
      </c>
    </row>
    <row r="215" spans="1:84" x14ac:dyDescent="0.25">
      <c r="A215" s="129">
        <v>20348000</v>
      </c>
      <c r="B215" s="130">
        <v>1</v>
      </c>
      <c r="C215" s="130">
        <v>1</v>
      </c>
      <c r="D215" s="130">
        <v>1</v>
      </c>
      <c r="E215" s="131" t="s">
        <v>35</v>
      </c>
      <c r="F215" s="131" t="s">
        <v>36</v>
      </c>
      <c r="G215" s="131" t="s">
        <v>37</v>
      </c>
      <c r="H215" s="131" t="s">
        <v>38</v>
      </c>
      <c r="I215" s="131" t="s">
        <v>2</v>
      </c>
      <c r="J215" s="131" t="s">
        <v>39</v>
      </c>
      <c r="K215" s="131" t="s">
        <v>205</v>
      </c>
      <c r="L215" s="131" t="s">
        <v>41</v>
      </c>
      <c r="M215" s="131" t="s">
        <v>203</v>
      </c>
      <c r="N215" s="130" t="s">
        <v>320</v>
      </c>
      <c r="O215" s="130" t="s">
        <v>320</v>
      </c>
      <c r="P215" s="131" t="s">
        <v>205</v>
      </c>
      <c r="Q215" s="132">
        <v>200000000</v>
      </c>
      <c r="R215" s="132">
        <v>0</v>
      </c>
      <c r="S215" s="132">
        <v>0</v>
      </c>
      <c r="T215" s="132">
        <v>0</v>
      </c>
      <c r="U215" s="132">
        <v>0</v>
      </c>
      <c r="V215" s="132">
        <v>0</v>
      </c>
      <c r="W215" s="132">
        <v>0</v>
      </c>
      <c r="X215" s="132">
        <v>200000000</v>
      </c>
      <c r="Y215" s="132">
        <v>200000000</v>
      </c>
      <c r="Z215" s="132">
        <v>0</v>
      </c>
      <c r="AA215" s="132" t="s">
        <v>44</v>
      </c>
      <c r="AB215" s="133">
        <v>44277</v>
      </c>
      <c r="AC215" s="133">
        <v>50844</v>
      </c>
      <c r="AD215" s="132">
        <v>200000000</v>
      </c>
      <c r="AE215" s="132">
        <v>200000000</v>
      </c>
      <c r="AF215" s="132">
        <v>139.21095890410959</v>
      </c>
      <c r="AG215" s="132">
        <v>17.991780821917807</v>
      </c>
      <c r="AH215" s="134">
        <v>2.5699999999999997E-2</v>
      </c>
      <c r="AI215" s="134">
        <v>2.5699999999999997E-2</v>
      </c>
      <c r="AJ215" s="134">
        <v>0</v>
      </c>
      <c r="AK215" s="134">
        <v>2.5600000000000001E-2</v>
      </c>
      <c r="AL215" s="131" t="s">
        <v>214</v>
      </c>
      <c r="AM215" s="131"/>
      <c r="AN215" s="132">
        <v>27842191780.821918</v>
      </c>
      <c r="AO215" s="132">
        <v>3598356164.3835616</v>
      </c>
      <c r="AP215" s="132">
        <v>5139999.9999999991</v>
      </c>
      <c r="AQ215" s="132">
        <v>139.21095890410959</v>
      </c>
      <c r="AR215" s="132">
        <v>17.991780821917807</v>
      </c>
      <c r="AS215" s="134">
        <v>2.5699999999999994E-2</v>
      </c>
      <c r="AT215" s="131" t="s">
        <v>205</v>
      </c>
      <c r="AU215" s="131" t="s">
        <v>205</v>
      </c>
      <c r="AV215" s="128">
        <v>2591123.29</v>
      </c>
      <c r="AW215" s="128">
        <v>5140000</v>
      </c>
      <c r="AX215" s="128">
        <v>5154082.1900000004</v>
      </c>
      <c r="AY215" s="128">
        <v>5140000</v>
      </c>
      <c r="AZ215" s="128">
        <v>5140000</v>
      </c>
      <c r="BA215" s="128">
        <v>5140000</v>
      </c>
      <c r="BB215" s="128">
        <v>5154082.1900000004</v>
      </c>
      <c r="BC215" s="128">
        <v>4788585.3099999996</v>
      </c>
      <c r="BD215" s="128">
        <v>4321312.58</v>
      </c>
      <c r="BE215" s="128">
        <v>3854039.85</v>
      </c>
      <c r="BF215" s="128">
        <v>3396368.62</v>
      </c>
      <c r="BG215" s="128">
        <v>2919494.4</v>
      </c>
      <c r="BH215" s="128">
        <v>2452221.67</v>
      </c>
      <c r="BI215" s="128">
        <v>1984948.94</v>
      </c>
      <c r="BJ215" s="128">
        <v>1522156.91</v>
      </c>
      <c r="BK215" s="128">
        <v>1050403.49</v>
      </c>
      <c r="BL215" s="128">
        <v>583130.76</v>
      </c>
      <c r="BM215" s="128">
        <v>115858.03</v>
      </c>
      <c r="BN215" s="128" t="s">
        <v>569</v>
      </c>
      <c r="BO215" s="128" t="s">
        <v>569</v>
      </c>
      <c r="BP215" s="128" t="s">
        <v>569</v>
      </c>
      <c r="BQ215" s="128" t="s">
        <v>569</v>
      </c>
      <c r="BR215" s="128" t="s">
        <v>569</v>
      </c>
      <c r="BS215" s="128" t="s">
        <v>569</v>
      </c>
      <c r="BT215" s="128" t="s">
        <v>569</v>
      </c>
      <c r="BU215" s="128" t="s">
        <v>569</v>
      </c>
      <c r="BV215" s="128" t="s">
        <v>569</v>
      </c>
      <c r="BW215" s="128" t="s">
        <v>569</v>
      </c>
      <c r="BX215" s="128" t="s">
        <v>569</v>
      </c>
      <c r="BY215" s="128" t="s">
        <v>569</v>
      </c>
      <c r="BZ215" s="128" t="s">
        <v>569</v>
      </c>
      <c r="CA215" s="128" t="s">
        <v>569</v>
      </c>
      <c r="CB215" s="128" t="s">
        <v>569</v>
      </c>
      <c r="CC215" s="128" t="s">
        <v>569</v>
      </c>
      <c r="CD215" s="128">
        <f t="shared" si="9"/>
        <v>7731123.29</v>
      </c>
      <c r="CE215" s="128">
        <f t="shared" si="10"/>
        <v>52716684.939999998</v>
      </c>
      <c r="CF215" s="128">
        <f t="shared" si="11"/>
        <v>60447808.229999997</v>
      </c>
    </row>
    <row r="216" spans="1:84" x14ac:dyDescent="0.25">
      <c r="A216" s="122">
        <v>30041100</v>
      </c>
      <c r="B216" s="123">
        <v>1</v>
      </c>
      <c r="C216" s="123">
        <v>1</v>
      </c>
      <c r="D216" s="123">
        <v>1</v>
      </c>
      <c r="E216" s="124" t="s">
        <v>35</v>
      </c>
      <c r="F216" s="124" t="s">
        <v>36</v>
      </c>
      <c r="G216" s="124" t="s">
        <v>37</v>
      </c>
      <c r="H216" s="124" t="s">
        <v>38</v>
      </c>
      <c r="I216" s="124" t="s">
        <v>2</v>
      </c>
      <c r="J216" s="124" t="s">
        <v>39</v>
      </c>
      <c r="K216" s="124" t="s">
        <v>205</v>
      </c>
      <c r="L216" s="124" t="s">
        <v>41</v>
      </c>
      <c r="M216" s="124" t="s">
        <v>203</v>
      </c>
      <c r="N216" s="123" t="s">
        <v>321</v>
      </c>
      <c r="O216" s="123" t="s">
        <v>321</v>
      </c>
      <c r="P216" s="124" t="s">
        <v>205</v>
      </c>
      <c r="Q216" s="125">
        <v>627855.30000000016</v>
      </c>
      <c r="R216" s="125">
        <v>0</v>
      </c>
      <c r="S216" s="125">
        <v>0</v>
      </c>
      <c r="T216" s="125">
        <v>0</v>
      </c>
      <c r="U216" s="125">
        <v>0</v>
      </c>
      <c r="V216" s="125">
        <v>0</v>
      </c>
      <c r="W216" s="125">
        <v>0</v>
      </c>
      <c r="X216" s="125">
        <v>627855.30000000016</v>
      </c>
      <c r="Y216" s="125">
        <v>627855.30000000005</v>
      </c>
      <c r="Z216" s="125">
        <v>0</v>
      </c>
      <c r="AA216" s="125" t="s">
        <v>44</v>
      </c>
      <c r="AB216" s="126">
        <v>30218</v>
      </c>
      <c r="AC216" s="126">
        <v>44828</v>
      </c>
      <c r="AD216" s="125">
        <v>6278553.1799999997</v>
      </c>
      <c r="AE216" s="125">
        <v>6278553.1799999997</v>
      </c>
      <c r="AF216" s="125">
        <v>122.72876712328767</v>
      </c>
      <c r="AG216" s="125">
        <v>40.027397260273972</v>
      </c>
      <c r="AH216" s="127">
        <v>0.02</v>
      </c>
      <c r="AI216" s="127">
        <v>0.02</v>
      </c>
      <c r="AJ216" s="127">
        <v>0</v>
      </c>
      <c r="AK216" s="127">
        <v>0.02</v>
      </c>
      <c r="AL216" s="124" t="s">
        <v>52</v>
      </c>
      <c r="AM216" s="124"/>
      <c r="AN216" s="125">
        <v>77055906.900821939</v>
      </c>
      <c r="AO216" s="125">
        <v>25131413.515068498</v>
      </c>
      <c r="AP216" s="125">
        <v>12557.106000000003</v>
      </c>
      <c r="AQ216" s="125">
        <v>122.72876712328767</v>
      </c>
      <c r="AR216" s="125">
        <v>40.027397260273972</v>
      </c>
      <c r="AS216" s="127">
        <v>0.02</v>
      </c>
      <c r="AT216" s="124" t="s">
        <v>205</v>
      </c>
      <c r="AU216" s="124" t="s">
        <v>205</v>
      </c>
      <c r="AV216" s="128">
        <v>6278.55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N216" s="128">
        <v>0</v>
      </c>
      <c r="BO216" s="128">
        <v>0</v>
      </c>
      <c r="BP216" s="128">
        <v>0</v>
      </c>
      <c r="BQ216" s="128">
        <v>0</v>
      </c>
      <c r="BR216" s="128">
        <v>0</v>
      </c>
      <c r="BS216" s="128">
        <v>0</v>
      </c>
      <c r="BT216" s="128">
        <v>0</v>
      </c>
      <c r="BU216" s="128">
        <v>0</v>
      </c>
      <c r="BV216" s="128">
        <v>0</v>
      </c>
      <c r="BW216" s="128">
        <v>0</v>
      </c>
      <c r="BX216" s="128">
        <v>0</v>
      </c>
      <c r="BY216" s="128">
        <v>0</v>
      </c>
      <c r="BZ216" s="128">
        <v>0</v>
      </c>
      <c r="CA216" s="128">
        <v>0</v>
      </c>
      <c r="CB216" s="128">
        <v>0</v>
      </c>
      <c r="CC216" s="128">
        <v>0</v>
      </c>
      <c r="CD216" s="128">
        <f t="shared" si="9"/>
        <v>6278.55</v>
      </c>
      <c r="CE216" s="128">
        <f t="shared" si="10"/>
        <v>0</v>
      </c>
      <c r="CF216" s="128">
        <f t="shared" si="11"/>
        <v>6278.55</v>
      </c>
    </row>
    <row r="217" spans="1:84" x14ac:dyDescent="0.25">
      <c r="A217" s="129">
        <v>30042100</v>
      </c>
      <c r="B217" s="130">
        <v>1</v>
      </c>
      <c r="C217" s="130">
        <v>1</v>
      </c>
      <c r="D217" s="130">
        <v>1</v>
      </c>
      <c r="E217" s="131" t="s">
        <v>35</v>
      </c>
      <c r="F217" s="131" t="s">
        <v>36</v>
      </c>
      <c r="G217" s="131" t="s">
        <v>37</v>
      </c>
      <c r="H217" s="131" t="s">
        <v>38</v>
      </c>
      <c r="I217" s="131" t="s">
        <v>2</v>
      </c>
      <c r="J217" s="131" t="s">
        <v>39</v>
      </c>
      <c r="K217" s="131" t="s">
        <v>205</v>
      </c>
      <c r="L217" s="131" t="s">
        <v>41</v>
      </c>
      <c r="M217" s="131" t="s">
        <v>203</v>
      </c>
      <c r="N217" s="130" t="s">
        <v>322</v>
      </c>
      <c r="O217" s="130" t="s">
        <v>322</v>
      </c>
      <c r="P217" s="131" t="s">
        <v>205</v>
      </c>
      <c r="Q217" s="132">
        <v>283711.28000000003</v>
      </c>
      <c r="R217" s="132">
        <v>0</v>
      </c>
      <c r="S217" s="132">
        <v>0</v>
      </c>
      <c r="T217" s="132">
        <v>0</v>
      </c>
      <c r="U217" s="132">
        <v>0</v>
      </c>
      <c r="V217" s="132">
        <v>0</v>
      </c>
      <c r="W217" s="132">
        <v>0</v>
      </c>
      <c r="X217" s="132">
        <v>283711.28000000003</v>
      </c>
      <c r="Y217" s="132">
        <v>283711.28000000003</v>
      </c>
      <c r="Z217" s="132">
        <v>0</v>
      </c>
      <c r="AA217" s="132" t="s">
        <v>44</v>
      </c>
      <c r="AB217" s="133">
        <v>30218</v>
      </c>
      <c r="AC217" s="133">
        <v>44828</v>
      </c>
      <c r="AD217" s="132">
        <v>2837113.43</v>
      </c>
      <c r="AE217" s="132">
        <v>2837113.43</v>
      </c>
      <c r="AF217" s="132">
        <v>122.72876712328767</v>
      </c>
      <c r="AG217" s="132">
        <v>40.027397260273972</v>
      </c>
      <c r="AH217" s="134">
        <v>0.02</v>
      </c>
      <c r="AI217" s="134">
        <v>0.02</v>
      </c>
      <c r="AJ217" s="134">
        <v>0</v>
      </c>
      <c r="AK217" s="134">
        <v>0.02</v>
      </c>
      <c r="AL217" s="131" t="s">
        <v>52</v>
      </c>
      <c r="AM217" s="131"/>
      <c r="AN217" s="132">
        <v>34819535.613369867</v>
      </c>
      <c r="AO217" s="132">
        <v>11356224.111780822</v>
      </c>
      <c r="AP217" s="132">
        <v>5674.2256000000007</v>
      </c>
      <c r="AQ217" s="132">
        <v>122.72876712328767</v>
      </c>
      <c r="AR217" s="132">
        <v>40.027397260273972</v>
      </c>
      <c r="AS217" s="134">
        <v>0.02</v>
      </c>
      <c r="AT217" s="131" t="s">
        <v>205</v>
      </c>
      <c r="AU217" s="131" t="s">
        <v>205</v>
      </c>
      <c r="AV217" s="128">
        <v>2837.11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v>0</v>
      </c>
      <c r="BS217" s="128">
        <v>0</v>
      </c>
      <c r="BT217" s="128">
        <v>0</v>
      </c>
      <c r="BU217" s="128">
        <v>0</v>
      </c>
      <c r="BV217" s="128">
        <v>0</v>
      </c>
      <c r="BW217" s="128">
        <v>0</v>
      </c>
      <c r="BX217" s="128">
        <v>0</v>
      </c>
      <c r="BY217" s="128">
        <v>0</v>
      </c>
      <c r="BZ217" s="128">
        <v>0</v>
      </c>
      <c r="CA217" s="128">
        <v>0</v>
      </c>
      <c r="CB217" s="128">
        <v>0</v>
      </c>
      <c r="CC217" s="128">
        <v>0</v>
      </c>
      <c r="CD217" s="128">
        <f t="shared" si="9"/>
        <v>2837.11</v>
      </c>
      <c r="CE217" s="128">
        <f t="shared" si="10"/>
        <v>0</v>
      </c>
      <c r="CF217" s="128">
        <f t="shared" si="11"/>
        <v>2837.11</v>
      </c>
    </row>
    <row r="218" spans="1:84" x14ac:dyDescent="0.25">
      <c r="A218" s="122">
        <v>20042100</v>
      </c>
      <c r="B218" s="123">
        <v>1</v>
      </c>
      <c r="C218" s="123">
        <v>1</v>
      </c>
      <c r="D218" s="123">
        <v>1</v>
      </c>
      <c r="E218" s="124" t="s">
        <v>35</v>
      </c>
      <c r="F218" s="124" t="s">
        <v>36</v>
      </c>
      <c r="G218" s="124" t="s">
        <v>37</v>
      </c>
      <c r="H218" s="124" t="s">
        <v>38</v>
      </c>
      <c r="I218" s="124" t="s">
        <v>2</v>
      </c>
      <c r="J218" s="124" t="s">
        <v>39</v>
      </c>
      <c r="K218" s="124" t="s">
        <v>205</v>
      </c>
      <c r="L218" s="124" t="s">
        <v>41</v>
      </c>
      <c r="M218" s="124" t="s">
        <v>203</v>
      </c>
      <c r="N218" s="123" t="s">
        <v>323</v>
      </c>
      <c r="O218" s="123" t="s">
        <v>323</v>
      </c>
      <c r="P218" s="124" t="s">
        <v>205</v>
      </c>
      <c r="Q218" s="125">
        <v>41488.550000000003</v>
      </c>
      <c r="R218" s="125">
        <v>0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41488.550000000003</v>
      </c>
      <c r="Y218" s="125">
        <v>41488.550000000003</v>
      </c>
      <c r="Z218" s="125">
        <v>0</v>
      </c>
      <c r="AA218" s="125" t="s">
        <v>44</v>
      </c>
      <c r="AB218" s="126">
        <v>30218</v>
      </c>
      <c r="AC218" s="126">
        <v>44828</v>
      </c>
      <c r="AD218" s="125">
        <v>10288225.395</v>
      </c>
      <c r="AE218" s="125">
        <v>10288225.395</v>
      </c>
      <c r="AF218" s="125">
        <v>122.72876712328767</v>
      </c>
      <c r="AG218" s="125">
        <v>40.027397260273972</v>
      </c>
      <c r="AH218" s="127">
        <v>0.02</v>
      </c>
      <c r="AI218" s="127">
        <v>0.02</v>
      </c>
      <c r="AJ218" s="127">
        <v>0</v>
      </c>
      <c r="AK218" s="127">
        <v>0.02</v>
      </c>
      <c r="AL218" s="124" t="s">
        <v>52</v>
      </c>
      <c r="AM218" s="124"/>
      <c r="AN218" s="125">
        <v>5091838.5912328772</v>
      </c>
      <c r="AO218" s="125">
        <v>1660678.6726027399</v>
      </c>
      <c r="AP218" s="125">
        <v>829.77100000000007</v>
      </c>
      <c r="AQ218" s="125">
        <v>122.72876712328768</v>
      </c>
      <c r="AR218" s="125">
        <v>40.027397260273972</v>
      </c>
      <c r="AS218" s="127">
        <v>0.02</v>
      </c>
      <c r="AT218" s="124" t="s">
        <v>205</v>
      </c>
      <c r="AU218" s="124" t="s">
        <v>205</v>
      </c>
      <c r="AV218" s="128">
        <v>414.89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0</v>
      </c>
      <c r="BH218" s="128">
        <v>0</v>
      </c>
      <c r="BI218" s="128">
        <v>0</v>
      </c>
      <c r="BJ218" s="128">
        <v>0</v>
      </c>
      <c r="BK218" s="128">
        <v>0</v>
      </c>
      <c r="BL218" s="128">
        <v>0</v>
      </c>
      <c r="BM218" s="128">
        <v>0</v>
      </c>
      <c r="BN218" s="128">
        <v>0</v>
      </c>
      <c r="BO218" s="128">
        <v>0</v>
      </c>
      <c r="BP218" s="128">
        <v>0</v>
      </c>
      <c r="BQ218" s="128">
        <v>0</v>
      </c>
      <c r="BR218" s="128">
        <v>0</v>
      </c>
      <c r="BS218" s="128">
        <v>0</v>
      </c>
      <c r="BT218" s="128">
        <v>0</v>
      </c>
      <c r="BU218" s="128">
        <v>0</v>
      </c>
      <c r="BV218" s="128">
        <v>0</v>
      </c>
      <c r="BW218" s="128">
        <v>0</v>
      </c>
      <c r="BX218" s="128">
        <v>0</v>
      </c>
      <c r="BY218" s="128">
        <v>0</v>
      </c>
      <c r="BZ218" s="128">
        <v>0</v>
      </c>
      <c r="CA218" s="128">
        <v>0</v>
      </c>
      <c r="CB218" s="128">
        <v>0</v>
      </c>
      <c r="CC218" s="128">
        <v>0</v>
      </c>
      <c r="CD218" s="128">
        <f t="shared" si="9"/>
        <v>414.89</v>
      </c>
      <c r="CE218" s="128">
        <f t="shared" si="10"/>
        <v>0</v>
      </c>
      <c r="CF218" s="128">
        <f t="shared" si="11"/>
        <v>414.89</v>
      </c>
    </row>
    <row r="219" spans="1:84" x14ac:dyDescent="0.25">
      <c r="A219" s="129">
        <v>30043101</v>
      </c>
      <c r="B219" s="130">
        <v>1</v>
      </c>
      <c r="C219" s="130">
        <v>1</v>
      </c>
      <c r="D219" s="130">
        <v>1</v>
      </c>
      <c r="E219" s="131" t="s">
        <v>35</v>
      </c>
      <c r="F219" s="131" t="s">
        <v>36</v>
      </c>
      <c r="G219" s="131" t="s">
        <v>37</v>
      </c>
      <c r="H219" s="131" t="s">
        <v>38</v>
      </c>
      <c r="I219" s="131" t="s">
        <v>2</v>
      </c>
      <c r="J219" s="131" t="s">
        <v>39</v>
      </c>
      <c r="K219" s="131" t="s">
        <v>205</v>
      </c>
      <c r="L219" s="131" t="s">
        <v>41</v>
      </c>
      <c r="M219" s="131" t="s">
        <v>203</v>
      </c>
      <c r="N219" s="130" t="s">
        <v>324</v>
      </c>
      <c r="O219" s="130" t="s">
        <v>324</v>
      </c>
      <c r="P219" s="131" t="s">
        <v>205</v>
      </c>
      <c r="Q219" s="132">
        <v>149223.59000000003</v>
      </c>
      <c r="R219" s="132">
        <v>0</v>
      </c>
      <c r="S219" s="132">
        <v>0</v>
      </c>
      <c r="T219" s="132">
        <v>0</v>
      </c>
      <c r="U219" s="132">
        <v>0</v>
      </c>
      <c r="V219" s="132">
        <v>0</v>
      </c>
      <c r="W219" s="132">
        <v>0</v>
      </c>
      <c r="X219" s="132">
        <v>149223.59000000003</v>
      </c>
      <c r="Y219" s="132">
        <v>149223.59</v>
      </c>
      <c r="Z219" s="132">
        <v>0</v>
      </c>
      <c r="AA219" s="132" t="s">
        <v>44</v>
      </c>
      <c r="AB219" s="133">
        <v>30390</v>
      </c>
      <c r="AC219" s="133">
        <v>45000</v>
      </c>
      <c r="AD219" s="132">
        <v>820729.7</v>
      </c>
      <c r="AE219" s="132">
        <v>820729.7</v>
      </c>
      <c r="AF219" s="132">
        <v>123.2</v>
      </c>
      <c r="AG219" s="132">
        <v>40.027397260273972</v>
      </c>
      <c r="AH219" s="134">
        <v>0.02</v>
      </c>
      <c r="AI219" s="134">
        <v>0.02</v>
      </c>
      <c r="AJ219" s="134">
        <v>0</v>
      </c>
      <c r="AK219" s="134">
        <v>0.02</v>
      </c>
      <c r="AL219" s="131" t="s">
        <v>52</v>
      </c>
      <c r="AM219" s="131"/>
      <c r="AN219" s="132">
        <v>18384346.288000003</v>
      </c>
      <c r="AO219" s="132">
        <v>5973031.917534247</v>
      </c>
      <c r="AP219" s="132">
        <v>2984.4718000000007</v>
      </c>
      <c r="AQ219" s="132">
        <v>123.19999999999999</v>
      </c>
      <c r="AR219" s="132">
        <v>40.027397260273972</v>
      </c>
      <c r="AS219" s="134">
        <v>0.02</v>
      </c>
      <c r="AT219" s="131" t="s">
        <v>205</v>
      </c>
      <c r="AU219" s="131" t="s">
        <v>205</v>
      </c>
      <c r="AV219" s="128">
        <v>1492.24</v>
      </c>
      <c r="AW219" s="128">
        <v>746.12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N219" s="128">
        <v>0</v>
      </c>
      <c r="BO219" s="128">
        <v>0</v>
      </c>
      <c r="BP219" s="128">
        <v>0</v>
      </c>
      <c r="BQ219" s="128">
        <v>0</v>
      </c>
      <c r="BR219" s="128">
        <v>0</v>
      </c>
      <c r="BS219" s="128">
        <v>0</v>
      </c>
      <c r="BT219" s="128">
        <v>0</v>
      </c>
      <c r="BU219" s="128">
        <v>0</v>
      </c>
      <c r="BV219" s="128">
        <v>0</v>
      </c>
      <c r="BW219" s="128">
        <v>0</v>
      </c>
      <c r="BX219" s="128">
        <v>0</v>
      </c>
      <c r="BY219" s="128">
        <v>0</v>
      </c>
      <c r="BZ219" s="128">
        <v>0</v>
      </c>
      <c r="CA219" s="128">
        <v>0</v>
      </c>
      <c r="CB219" s="128">
        <v>0</v>
      </c>
      <c r="CC219" s="128">
        <v>0</v>
      </c>
      <c r="CD219" s="128">
        <f t="shared" si="9"/>
        <v>2238.36</v>
      </c>
      <c r="CE219" s="128">
        <f t="shared" si="10"/>
        <v>0</v>
      </c>
      <c r="CF219" s="128">
        <f t="shared" si="11"/>
        <v>2238.36</v>
      </c>
    </row>
    <row r="220" spans="1:84" x14ac:dyDescent="0.25">
      <c r="A220" s="122">
        <v>30044100</v>
      </c>
      <c r="B220" s="123">
        <v>1</v>
      </c>
      <c r="C220" s="123">
        <v>1</v>
      </c>
      <c r="D220" s="123">
        <v>1</v>
      </c>
      <c r="E220" s="124" t="s">
        <v>35</v>
      </c>
      <c r="F220" s="124" t="s">
        <v>36</v>
      </c>
      <c r="G220" s="124" t="s">
        <v>37</v>
      </c>
      <c r="H220" s="124" t="s">
        <v>38</v>
      </c>
      <c r="I220" s="124" t="s">
        <v>2</v>
      </c>
      <c r="J220" s="124" t="s">
        <v>39</v>
      </c>
      <c r="K220" s="124" t="s">
        <v>205</v>
      </c>
      <c r="L220" s="124" t="s">
        <v>41</v>
      </c>
      <c r="M220" s="124" t="s">
        <v>203</v>
      </c>
      <c r="N220" s="123" t="s">
        <v>325</v>
      </c>
      <c r="O220" s="123" t="s">
        <v>325</v>
      </c>
      <c r="P220" s="124" t="s">
        <v>205</v>
      </c>
      <c r="Q220" s="125">
        <v>1204637.8800000001</v>
      </c>
      <c r="R220" s="125">
        <v>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1204637.8800000001</v>
      </c>
      <c r="Y220" s="125">
        <v>1204637.8799999999</v>
      </c>
      <c r="Z220" s="125">
        <v>0</v>
      </c>
      <c r="AA220" s="125" t="s">
        <v>44</v>
      </c>
      <c r="AB220" s="126">
        <v>30496</v>
      </c>
      <c r="AC220" s="126">
        <v>45113</v>
      </c>
      <c r="AD220" s="125">
        <v>4818551.7</v>
      </c>
      <c r="AE220" s="125">
        <v>4818551.7</v>
      </c>
      <c r="AF220" s="125">
        <v>123.50958904109589</v>
      </c>
      <c r="AG220" s="125">
        <v>40.046575342465751</v>
      </c>
      <c r="AH220" s="127">
        <v>0.02</v>
      </c>
      <c r="AI220" s="127">
        <v>0.02</v>
      </c>
      <c r="AJ220" s="127">
        <v>0</v>
      </c>
      <c r="AK220" s="127">
        <v>0.02</v>
      </c>
      <c r="AL220" s="124" t="s">
        <v>52</v>
      </c>
      <c r="AM220" s="124"/>
      <c r="AN220" s="125">
        <v>148784329.50213701</v>
      </c>
      <c r="AO220" s="125">
        <v>48241621.621808223</v>
      </c>
      <c r="AP220" s="125">
        <v>24092.757600000004</v>
      </c>
      <c r="AQ220" s="125">
        <v>123.50958904109589</v>
      </c>
      <c r="AR220" s="125">
        <v>40.046575342465751</v>
      </c>
      <c r="AS220" s="127">
        <v>0.02</v>
      </c>
      <c r="AT220" s="124" t="s">
        <v>205</v>
      </c>
      <c r="AU220" s="124" t="s">
        <v>205</v>
      </c>
      <c r="AV220" s="128">
        <v>12046.38</v>
      </c>
      <c r="AW220" s="128">
        <v>12046.380000000001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v>0</v>
      </c>
      <c r="BS220" s="128">
        <v>0</v>
      </c>
      <c r="BT220" s="128">
        <v>0</v>
      </c>
      <c r="BU220" s="128">
        <v>0</v>
      </c>
      <c r="BV220" s="128">
        <v>0</v>
      </c>
      <c r="BW220" s="128">
        <v>0</v>
      </c>
      <c r="BX220" s="128">
        <v>0</v>
      </c>
      <c r="BY220" s="128">
        <v>0</v>
      </c>
      <c r="BZ220" s="128">
        <v>0</v>
      </c>
      <c r="CA220" s="128">
        <v>0</v>
      </c>
      <c r="CB220" s="128">
        <v>0</v>
      </c>
      <c r="CC220" s="128">
        <v>0</v>
      </c>
      <c r="CD220" s="128">
        <f t="shared" si="9"/>
        <v>24092.760000000002</v>
      </c>
      <c r="CE220" s="128">
        <f t="shared" si="10"/>
        <v>0</v>
      </c>
      <c r="CF220" s="128">
        <f t="shared" si="11"/>
        <v>24092.760000000002</v>
      </c>
    </row>
    <row r="221" spans="1:84" x14ac:dyDescent="0.25">
      <c r="A221" s="129">
        <v>20044100</v>
      </c>
      <c r="B221" s="130">
        <v>1</v>
      </c>
      <c r="C221" s="130">
        <v>1</v>
      </c>
      <c r="D221" s="130">
        <v>1</v>
      </c>
      <c r="E221" s="131" t="s">
        <v>35</v>
      </c>
      <c r="F221" s="131" t="s">
        <v>36</v>
      </c>
      <c r="G221" s="131" t="s">
        <v>37</v>
      </c>
      <c r="H221" s="131" t="s">
        <v>38</v>
      </c>
      <c r="I221" s="131" t="s">
        <v>2</v>
      </c>
      <c r="J221" s="131" t="s">
        <v>39</v>
      </c>
      <c r="K221" s="131" t="s">
        <v>205</v>
      </c>
      <c r="L221" s="131" t="s">
        <v>41</v>
      </c>
      <c r="M221" s="131" t="s">
        <v>203</v>
      </c>
      <c r="N221" s="130" t="s">
        <v>326</v>
      </c>
      <c r="O221" s="130" t="s">
        <v>326</v>
      </c>
      <c r="P221" s="131" t="s">
        <v>205</v>
      </c>
      <c r="Q221" s="132">
        <v>224999.99699999997</v>
      </c>
      <c r="R221" s="132">
        <v>0</v>
      </c>
      <c r="S221" s="132">
        <v>0</v>
      </c>
      <c r="T221" s="132">
        <v>0</v>
      </c>
      <c r="U221" s="132">
        <v>0</v>
      </c>
      <c r="V221" s="132">
        <v>0</v>
      </c>
      <c r="W221" s="132">
        <v>0</v>
      </c>
      <c r="X221" s="132">
        <v>224999.99699999997</v>
      </c>
      <c r="Y221" s="132">
        <v>224999.997</v>
      </c>
      <c r="Z221" s="132">
        <v>0</v>
      </c>
      <c r="AA221" s="132" t="s">
        <v>44</v>
      </c>
      <c r="AB221" s="133">
        <v>30496</v>
      </c>
      <c r="AC221" s="133">
        <v>45113</v>
      </c>
      <c r="AD221" s="132">
        <v>18543417.728999998</v>
      </c>
      <c r="AE221" s="132">
        <v>18543417.728999998</v>
      </c>
      <c r="AF221" s="132">
        <v>123.50958904109589</v>
      </c>
      <c r="AG221" s="132">
        <v>40.046575342465751</v>
      </c>
      <c r="AH221" s="134">
        <v>0.02</v>
      </c>
      <c r="AI221" s="134">
        <v>0.02</v>
      </c>
      <c r="AJ221" s="134">
        <v>0</v>
      </c>
      <c r="AK221" s="134">
        <v>0.02</v>
      </c>
      <c r="AL221" s="131" t="s">
        <v>52</v>
      </c>
      <c r="AM221" s="131"/>
      <c r="AN221" s="132">
        <v>27789657.163717806</v>
      </c>
      <c r="AO221" s="132">
        <v>9010479.3319150675</v>
      </c>
      <c r="AP221" s="132">
        <v>4499.9999399999997</v>
      </c>
      <c r="AQ221" s="132">
        <v>123.50958904109589</v>
      </c>
      <c r="AR221" s="132">
        <v>40.046575342465751</v>
      </c>
      <c r="AS221" s="134">
        <v>0.02</v>
      </c>
      <c r="AT221" s="131" t="s">
        <v>205</v>
      </c>
      <c r="AU221" s="131" t="s">
        <v>205</v>
      </c>
      <c r="AV221" s="128">
        <v>2250</v>
      </c>
      <c r="AW221" s="128">
        <v>225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N221" s="128">
        <v>0</v>
      </c>
      <c r="BO221" s="128">
        <v>0</v>
      </c>
      <c r="BP221" s="128">
        <v>0</v>
      </c>
      <c r="BQ221" s="128">
        <v>0</v>
      </c>
      <c r="BR221" s="128">
        <v>0</v>
      </c>
      <c r="BS221" s="128">
        <v>0</v>
      </c>
      <c r="BT221" s="128">
        <v>0</v>
      </c>
      <c r="BU221" s="128">
        <v>0</v>
      </c>
      <c r="BV221" s="128">
        <v>0</v>
      </c>
      <c r="BW221" s="128">
        <v>0</v>
      </c>
      <c r="BX221" s="128">
        <v>0</v>
      </c>
      <c r="BY221" s="128">
        <v>0</v>
      </c>
      <c r="BZ221" s="128">
        <v>0</v>
      </c>
      <c r="CA221" s="128">
        <v>0</v>
      </c>
      <c r="CB221" s="128">
        <v>0</v>
      </c>
      <c r="CC221" s="128">
        <v>0</v>
      </c>
      <c r="CD221" s="128">
        <f t="shared" si="9"/>
        <v>4500</v>
      </c>
      <c r="CE221" s="128">
        <f t="shared" si="10"/>
        <v>0</v>
      </c>
      <c r="CF221" s="128">
        <f t="shared" si="11"/>
        <v>4500</v>
      </c>
    </row>
    <row r="222" spans="1:84" x14ac:dyDescent="0.25">
      <c r="A222" s="122">
        <v>20046000</v>
      </c>
      <c r="B222" s="123">
        <v>1</v>
      </c>
      <c r="C222" s="123">
        <v>1</v>
      </c>
      <c r="D222" s="123">
        <v>1</v>
      </c>
      <c r="E222" s="124" t="s">
        <v>35</v>
      </c>
      <c r="F222" s="124" t="s">
        <v>36</v>
      </c>
      <c r="G222" s="124" t="s">
        <v>37</v>
      </c>
      <c r="H222" s="124" t="s">
        <v>38</v>
      </c>
      <c r="I222" s="124" t="s">
        <v>2</v>
      </c>
      <c r="J222" s="124" t="s">
        <v>39</v>
      </c>
      <c r="K222" s="124" t="s">
        <v>205</v>
      </c>
      <c r="L222" s="124" t="s">
        <v>41</v>
      </c>
      <c r="M222" s="124" t="s">
        <v>203</v>
      </c>
      <c r="N222" s="123" t="s">
        <v>327</v>
      </c>
      <c r="O222" s="123" t="s">
        <v>327</v>
      </c>
      <c r="P222" s="124" t="s">
        <v>205</v>
      </c>
      <c r="Q222" s="125">
        <v>100000.03</v>
      </c>
      <c r="R222" s="125">
        <v>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100000.03</v>
      </c>
      <c r="Y222" s="125">
        <v>100000.03</v>
      </c>
      <c r="Z222" s="125">
        <v>0</v>
      </c>
      <c r="AA222" s="125" t="s">
        <v>44</v>
      </c>
      <c r="AB222" s="126">
        <v>30488</v>
      </c>
      <c r="AC222" s="126">
        <v>45113</v>
      </c>
      <c r="AD222" s="125">
        <v>37321540.93</v>
      </c>
      <c r="AE222" s="125">
        <v>35233618.149999999</v>
      </c>
      <c r="AF222" s="125">
        <v>123.50958904109589</v>
      </c>
      <c r="AG222" s="125">
        <v>40.06849315068493</v>
      </c>
      <c r="AH222" s="127">
        <v>0.02</v>
      </c>
      <c r="AI222" s="127">
        <v>0.02</v>
      </c>
      <c r="AJ222" s="127">
        <v>0</v>
      </c>
      <c r="AK222" s="127">
        <v>0.02</v>
      </c>
      <c r="AL222" s="124" t="s">
        <v>52</v>
      </c>
      <c r="AM222" s="124"/>
      <c r="AN222" s="125">
        <v>12350962.60939726</v>
      </c>
      <c r="AO222" s="125">
        <v>4006850.5171232875</v>
      </c>
      <c r="AP222" s="125">
        <v>2000.0006000000001</v>
      </c>
      <c r="AQ222" s="125">
        <v>123.50958904109589</v>
      </c>
      <c r="AR222" s="125">
        <v>40.06849315068493</v>
      </c>
      <c r="AS222" s="127">
        <v>0.02</v>
      </c>
      <c r="AT222" s="124" t="s">
        <v>205</v>
      </c>
      <c r="AU222" s="124" t="s">
        <v>205</v>
      </c>
      <c r="AV222" s="128">
        <v>1000</v>
      </c>
      <c r="AW222" s="128">
        <v>100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N222" s="128">
        <v>0</v>
      </c>
      <c r="BO222" s="128">
        <v>0</v>
      </c>
      <c r="BP222" s="128">
        <v>0</v>
      </c>
      <c r="BQ222" s="128">
        <v>0</v>
      </c>
      <c r="BR222" s="128">
        <v>0</v>
      </c>
      <c r="BS222" s="128">
        <v>0</v>
      </c>
      <c r="BT222" s="128">
        <v>0</v>
      </c>
      <c r="BU222" s="128">
        <v>0</v>
      </c>
      <c r="BV222" s="128">
        <v>0</v>
      </c>
      <c r="BW222" s="128">
        <v>0</v>
      </c>
      <c r="BX222" s="128">
        <v>0</v>
      </c>
      <c r="BY222" s="128">
        <v>0</v>
      </c>
      <c r="BZ222" s="128">
        <v>0</v>
      </c>
      <c r="CA222" s="128">
        <v>0</v>
      </c>
      <c r="CB222" s="128">
        <v>0</v>
      </c>
      <c r="CC222" s="128">
        <v>0</v>
      </c>
      <c r="CD222" s="128">
        <f t="shared" si="9"/>
        <v>2000</v>
      </c>
      <c r="CE222" s="128">
        <f t="shared" si="10"/>
        <v>0</v>
      </c>
      <c r="CF222" s="128">
        <f t="shared" si="11"/>
        <v>2000</v>
      </c>
    </row>
    <row r="223" spans="1:84" x14ac:dyDescent="0.25">
      <c r="A223" s="129">
        <v>30046000</v>
      </c>
      <c r="B223" s="130">
        <v>1</v>
      </c>
      <c r="C223" s="130">
        <v>1</v>
      </c>
      <c r="D223" s="130">
        <v>1</v>
      </c>
      <c r="E223" s="131" t="s">
        <v>35</v>
      </c>
      <c r="F223" s="131" t="s">
        <v>36</v>
      </c>
      <c r="G223" s="131" t="s">
        <v>37</v>
      </c>
      <c r="H223" s="131" t="s">
        <v>38</v>
      </c>
      <c r="I223" s="131" t="s">
        <v>2</v>
      </c>
      <c r="J223" s="131" t="s">
        <v>39</v>
      </c>
      <c r="K223" s="131" t="s">
        <v>205</v>
      </c>
      <c r="L223" s="131" t="s">
        <v>41</v>
      </c>
      <c r="M223" s="131" t="s">
        <v>203</v>
      </c>
      <c r="N223" s="130" t="s">
        <v>328</v>
      </c>
      <c r="O223" s="130" t="s">
        <v>328</v>
      </c>
      <c r="P223" s="131" t="s">
        <v>205</v>
      </c>
      <c r="Q223" s="132">
        <v>1666767.3600000003</v>
      </c>
      <c r="R223" s="132">
        <v>0</v>
      </c>
      <c r="S223" s="132">
        <v>0</v>
      </c>
      <c r="T223" s="132">
        <v>0</v>
      </c>
      <c r="U223" s="132">
        <v>0</v>
      </c>
      <c r="V223" s="132">
        <v>0</v>
      </c>
      <c r="W223" s="132">
        <v>0</v>
      </c>
      <c r="X223" s="132">
        <v>1666767.3600000003</v>
      </c>
      <c r="Y223" s="132">
        <v>1666767.36</v>
      </c>
      <c r="Z223" s="132">
        <v>0</v>
      </c>
      <c r="AA223" s="132" t="s">
        <v>44</v>
      </c>
      <c r="AB223" s="133">
        <v>30488</v>
      </c>
      <c r="AC223" s="133">
        <v>45113</v>
      </c>
      <c r="AD223" s="132">
        <v>6667069.3499999996</v>
      </c>
      <c r="AE223" s="132">
        <v>6667069.3499999996</v>
      </c>
      <c r="AF223" s="132">
        <v>123.50958904109589</v>
      </c>
      <c r="AG223" s="132">
        <v>40.06849315068493</v>
      </c>
      <c r="AH223" s="134">
        <v>0.02</v>
      </c>
      <c r="AI223" s="134">
        <v>0.02</v>
      </c>
      <c r="AJ223" s="134">
        <v>0</v>
      </c>
      <c r="AK223" s="134">
        <v>0.02</v>
      </c>
      <c r="AL223" s="131" t="s">
        <v>52</v>
      </c>
      <c r="AM223" s="131"/>
      <c r="AN223" s="132">
        <v>205861751.66071236</v>
      </c>
      <c r="AO223" s="132">
        <v>66784856.547945216</v>
      </c>
      <c r="AP223" s="132">
        <v>33335.347200000004</v>
      </c>
      <c r="AQ223" s="132">
        <v>123.50958904109588</v>
      </c>
      <c r="AR223" s="132">
        <v>40.06849315068493</v>
      </c>
      <c r="AS223" s="134">
        <v>1.9999999999999997E-2</v>
      </c>
      <c r="AT223" s="131" t="s">
        <v>205</v>
      </c>
      <c r="AU223" s="131" t="s">
        <v>205</v>
      </c>
      <c r="AV223" s="128">
        <v>16667.669999999998</v>
      </c>
      <c r="AW223" s="128">
        <v>16667.670000000002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v>0</v>
      </c>
      <c r="BS223" s="128">
        <v>0</v>
      </c>
      <c r="BT223" s="128">
        <v>0</v>
      </c>
      <c r="BU223" s="128">
        <v>0</v>
      </c>
      <c r="BV223" s="128">
        <v>0</v>
      </c>
      <c r="BW223" s="128">
        <v>0</v>
      </c>
      <c r="BX223" s="128">
        <v>0</v>
      </c>
      <c r="BY223" s="128">
        <v>0</v>
      </c>
      <c r="BZ223" s="128">
        <v>0</v>
      </c>
      <c r="CA223" s="128">
        <v>0</v>
      </c>
      <c r="CB223" s="128">
        <v>0</v>
      </c>
      <c r="CC223" s="128">
        <v>0</v>
      </c>
      <c r="CD223" s="128">
        <f t="shared" si="9"/>
        <v>33335.339999999997</v>
      </c>
      <c r="CE223" s="128">
        <f t="shared" si="10"/>
        <v>0</v>
      </c>
      <c r="CF223" s="128">
        <f t="shared" si="11"/>
        <v>33335.339999999997</v>
      </c>
    </row>
    <row r="224" spans="1:84" x14ac:dyDescent="0.25">
      <c r="A224" s="122">
        <v>20047000</v>
      </c>
      <c r="B224" s="123">
        <v>1</v>
      </c>
      <c r="C224" s="123">
        <v>1</v>
      </c>
      <c r="D224" s="123">
        <v>1</v>
      </c>
      <c r="E224" s="124" t="s">
        <v>35</v>
      </c>
      <c r="F224" s="124" t="s">
        <v>36</v>
      </c>
      <c r="G224" s="124" t="s">
        <v>37</v>
      </c>
      <c r="H224" s="124" t="s">
        <v>38</v>
      </c>
      <c r="I224" s="124" t="s">
        <v>2</v>
      </c>
      <c r="J224" s="124" t="s">
        <v>39</v>
      </c>
      <c r="K224" s="124" t="s">
        <v>205</v>
      </c>
      <c r="L224" s="124" t="s">
        <v>41</v>
      </c>
      <c r="M224" s="124" t="s">
        <v>203</v>
      </c>
      <c r="N224" s="123" t="s">
        <v>329</v>
      </c>
      <c r="O224" s="123" t="s">
        <v>329</v>
      </c>
      <c r="P224" s="124" t="s">
        <v>205</v>
      </c>
      <c r="Q224" s="125">
        <v>150300.18000000002</v>
      </c>
      <c r="R224" s="125">
        <v>0</v>
      </c>
      <c r="S224" s="125">
        <v>0</v>
      </c>
      <c r="T224" s="125">
        <v>0</v>
      </c>
      <c r="U224" s="125">
        <v>0</v>
      </c>
      <c r="V224" s="125">
        <v>0</v>
      </c>
      <c r="W224" s="125">
        <v>0</v>
      </c>
      <c r="X224" s="125">
        <v>150300.18000000002</v>
      </c>
      <c r="Y224" s="125">
        <v>150300.18</v>
      </c>
      <c r="Z224" s="125">
        <v>0</v>
      </c>
      <c r="AA224" s="125" t="s">
        <v>44</v>
      </c>
      <c r="AB224" s="126">
        <v>30707</v>
      </c>
      <c r="AC224" s="126">
        <v>45315</v>
      </c>
      <c r="AD224" s="125">
        <v>3100000</v>
      </c>
      <c r="AE224" s="125">
        <v>2254501.2999999998</v>
      </c>
      <c r="AF224" s="125">
        <v>124.06301369863014</v>
      </c>
      <c r="AG224" s="125">
        <v>40.021917808219179</v>
      </c>
      <c r="AH224" s="127">
        <v>0.02</v>
      </c>
      <c r="AI224" s="127">
        <v>0.02</v>
      </c>
      <c r="AJ224" s="127">
        <v>0</v>
      </c>
      <c r="AK224" s="127">
        <v>0.02</v>
      </c>
      <c r="AL224" s="124" t="s">
        <v>52</v>
      </c>
      <c r="AM224" s="124"/>
      <c r="AN224" s="125">
        <v>18646693.29024658</v>
      </c>
      <c r="AO224" s="125">
        <v>6015301.450520549</v>
      </c>
      <c r="AP224" s="125">
        <v>3006.0036000000005</v>
      </c>
      <c r="AQ224" s="125">
        <v>124.06301369863014</v>
      </c>
      <c r="AR224" s="125">
        <v>40.021917808219179</v>
      </c>
      <c r="AS224" s="127">
        <v>0.02</v>
      </c>
      <c r="AT224" s="124" t="s">
        <v>205</v>
      </c>
      <c r="AU224" s="124" t="s">
        <v>205</v>
      </c>
      <c r="AV224" s="128">
        <v>1503</v>
      </c>
      <c r="AW224" s="128">
        <v>1878.75</v>
      </c>
      <c r="AX224" s="128">
        <v>375.75</v>
      </c>
      <c r="AY224" s="128" t="s">
        <v>569</v>
      </c>
      <c r="AZ224" s="128" t="s">
        <v>569</v>
      </c>
      <c r="BA224" s="128" t="s">
        <v>569</v>
      </c>
      <c r="BB224" s="128" t="s">
        <v>569</v>
      </c>
      <c r="BC224" s="128" t="s">
        <v>569</v>
      </c>
      <c r="BD224" s="128" t="s">
        <v>569</v>
      </c>
      <c r="BE224" s="128" t="s">
        <v>569</v>
      </c>
      <c r="BF224" s="128" t="s">
        <v>569</v>
      </c>
      <c r="BG224" s="128" t="s">
        <v>569</v>
      </c>
      <c r="BH224" s="128" t="s">
        <v>569</v>
      </c>
      <c r="BI224" s="128" t="s">
        <v>569</v>
      </c>
      <c r="BJ224" s="128" t="s">
        <v>569</v>
      </c>
      <c r="BK224" s="128" t="s">
        <v>569</v>
      </c>
      <c r="BL224" s="128" t="s">
        <v>569</v>
      </c>
      <c r="BM224" s="128" t="s">
        <v>569</v>
      </c>
      <c r="BN224" s="128" t="s">
        <v>569</v>
      </c>
      <c r="BO224" s="128" t="s">
        <v>569</v>
      </c>
      <c r="BP224" s="128" t="s">
        <v>569</v>
      </c>
      <c r="BQ224" s="128" t="s">
        <v>569</v>
      </c>
      <c r="BR224" s="128" t="s">
        <v>569</v>
      </c>
      <c r="BS224" s="128" t="s">
        <v>569</v>
      </c>
      <c r="BT224" s="128" t="s">
        <v>569</v>
      </c>
      <c r="BU224" s="128" t="s">
        <v>569</v>
      </c>
      <c r="BV224" s="128" t="s">
        <v>569</v>
      </c>
      <c r="BW224" s="128" t="s">
        <v>569</v>
      </c>
      <c r="BX224" s="128" t="s">
        <v>569</v>
      </c>
      <c r="BY224" s="128" t="s">
        <v>569</v>
      </c>
      <c r="BZ224" s="128" t="s">
        <v>569</v>
      </c>
      <c r="CA224" s="128" t="s">
        <v>569</v>
      </c>
      <c r="CB224" s="128" t="s">
        <v>569</v>
      </c>
      <c r="CC224" s="128" t="s">
        <v>569</v>
      </c>
      <c r="CD224" s="128">
        <f t="shared" si="9"/>
        <v>3381.75</v>
      </c>
      <c r="CE224" s="128">
        <f t="shared" si="10"/>
        <v>375.75</v>
      </c>
      <c r="CF224" s="128">
        <f t="shared" si="11"/>
        <v>3757.5</v>
      </c>
    </row>
    <row r="225" spans="1:84" x14ac:dyDescent="0.25">
      <c r="A225" s="129">
        <v>20048000</v>
      </c>
      <c r="B225" s="130">
        <v>1</v>
      </c>
      <c r="C225" s="130">
        <v>1</v>
      </c>
      <c r="D225" s="130">
        <v>1</v>
      </c>
      <c r="E225" s="131" t="s">
        <v>35</v>
      </c>
      <c r="F225" s="131" t="s">
        <v>36</v>
      </c>
      <c r="G225" s="131" t="s">
        <v>37</v>
      </c>
      <c r="H225" s="131" t="s">
        <v>38</v>
      </c>
      <c r="I225" s="131" t="s">
        <v>2</v>
      </c>
      <c r="J225" s="131" t="s">
        <v>39</v>
      </c>
      <c r="K225" s="131" t="s">
        <v>205</v>
      </c>
      <c r="L225" s="131" t="s">
        <v>41</v>
      </c>
      <c r="M225" s="131" t="s">
        <v>203</v>
      </c>
      <c r="N225" s="130" t="s">
        <v>330</v>
      </c>
      <c r="O225" s="130" t="s">
        <v>330</v>
      </c>
      <c r="P225" s="131" t="s">
        <v>205</v>
      </c>
      <c r="Q225" s="132">
        <v>86047.83</v>
      </c>
      <c r="R225" s="132">
        <v>0</v>
      </c>
      <c r="S225" s="132">
        <v>0</v>
      </c>
      <c r="T225" s="132">
        <v>0</v>
      </c>
      <c r="U225" s="132">
        <v>0</v>
      </c>
      <c r="V225" s="132">
        <v>0</v>
      </c>
      <c r="W225" s="132">
        <v>0</v>
      </c>
      <c r="X225" s="132">
        <v>86047.83</v>
      </c>
      <c r="Y225" s="132">
        <v>86047.83</v>
      </c>
      <c r="Z225" s="132">
        <v>0</v>
      </c>
      <c r="AA225" s="132" t="s">
        <v>44</v>
      </c>
      <c r="AB225" s="133">
        <v>30743</v>
      </c>
      <c r="AC225" s="133">
        <v>45357</v>
      </c>
      <c r="AD225" s="132">
        <v>1800000</v>
      </c>
      <c r="AE225" s="132">
        <v>1290715.3500000001</v>
      </c>
      <c r="AF225" s="132">
        <v>124.17808219178082</v>
      </c>
      <c r="AG225" s="132">
        <v>40.038356164383565</v>
      </c>
      <c r="AH225" s="134">
        <v>0.02</v>
      </c>
      <c r="AI225" s="134">
        <v>0.02</v>
      </c>
      <c r="AJ225" s="134">
        <v>0</v>
      </c>
      <c r="AK225" s="134">
        <v>0.02</v>
      </c>
      <c r="AL225" s="131" t="s">
        <v>52</v>
      </c>
      <c r="AM225" s="131"/>
      <c r="AN225" s="132">
        <v>10685254.506164383</v>
      </c>
      <c r="AO225" s="132">
        <v>3445213.6647123289</v>
      </c>
      <c r="AP225" s="132">
        <v>1720.9566</v>
      </c>
      <c r="AQ225" s="132">
        <v>124.17808219178082</v>
      </c>
      <c r="AR225" s="132">
        <v>40.038356164383565</v>
      </c>
      <c r="AS225" s="134">
        <v>0.02</v>
      </c>
      <c r="AT225" s="131" t="s">
        <v>205</v>
      </c>
      <c r="AU225" s="131" t="s">
        <v>205</v>
      </c>
      <c r="AV225" s="128">
        <v>860.48</v>
      </c>
      <c r="AW225" s="128">
        <v>1075.5999999999999</v>
      </c>
      <c r="AX225" s="128">
        <v>215.12</v>
      </c>
      <c r="AY225" s="128" t="s">
        <v>569</v>
      </c>
      <c r="AZ225" s="128" t="s">
        <v>569</v>
      </c>
      <c r="BA225" s="128" t="s">
        <v>569</v>
      </c>
      <c r="BB225" s="128" t="s">
        <v>569</v>
      </c>
      <c r="BC225" s="128" t="s">
        <v>569</v>
      </c>
      <c r="BD225" s="128" t="s">
        <v>569</v>
      </c>
      <c r="BE225" s="128" t="s">
        <v>569</v>
      </c>
      <c r="BF225" s="128" t="s">
        <v>569</v>
      </c>
      <c r="BG225" s="128" t="s">
        <v>569</v>
      </c>
      <c r="BH225" s="128" t="s">
        <v>569</v>
      </c>
      <c r="BI225" s="128" t="s">
        <v>569</v>
      </c>
      <c r="BJ225" s="128" t="s">
        <v>569</v>
      </c>
      <c r="BK225" s="128" t="s">
        <v>569</v>
      </c>
      <c r="BL225" s="128" t="s">
        <v>569</v>
      </c>
      <c r="BM225" s="128" t="s">
        <v>569</v>
      </c>
      <c r="BN225" s="128" t="s">
        <v>569</v>
      </c>
      <c r="BO225" s="128" t="s">
        <v>569</v>
      </c>
      <c r="BP225" s="128" t="s">
        <v>569</v>
      </c>
      <c r="BQ225" s="128" t="s">
        <v>569</v>
      </c>
      <c r="BR225" s="128" t="s">
        <v>569</v>
      </c>
      <c r="BS225" s="128" t="s">
        <v>569</v>
      </c>
      <c r="BT225" s="128" t="s">
        <v>569</v>
      </c>
      <c r="BU225" s="128" t="s">
        <v>569</v>
      </c>
      <c r="BV225" s="128" t="s">
        <v>569</v>
      </c>
      <c r="BW225" s="128" t="s">
        <v>569</v>
      </c>
      <c r="BX225" s="128" t="s">
        <v>569</v>
      </c>
      <c r="BY225" s="128" t="s">
        <v>569</v>
      </c>
      <c r="BZ225" s="128" t="s">
        <v>569</v>
      </c>
      <c r="CA225" s="128" t="s">
        <v>569</v>
      </c>
      <c r="CB225" s="128" t="s">
        <v>569</v>
      </c>
      <c r="CC225" s="128" t="s">
        <v>569</v>
      </c>
      <c r="CD225" s="128">
        <f t="shared" si="9"/>
        <v>1936.08</v>
      </c>
      <c r="CE225" s="128">
        <f t="shared" si="10"/>
        <v>215.12</v>
      </c>
      <c r="CF225" s="128">
        <f t="shared" si="11"/>
        <v>2151.1999999999998</v>
      </c>
    </row>
    <row r="226" spans="1:84" x14ac:dyDescent="0.25">
      <c r="A226" s="122">
        <v>20049000</v>
      </c>
      <c r="B226" s="123">
        <v>1</v>
      </c>
      <c r="C226" s="123">
        <v>1</v>
      </c>
      <c r="D226" s="123">
        <v>1</v>
      </c>
      <c r="E226" s="124" t="s">
        <v>35</v>
      </c>
      <c r="F226" s="124" t="s">
        <v>36</v>
      </c>
      <c r="G226" s="124" t="s">
        <v>37</v>
      </c>
      <c r="H226" s="124" t="s">
        <v>38</v>
      </c>
      <c r="I226" s="124" t="s">
        <v>2</v>
      </c>
      <c r="J226" s="124" t="s">
        <v>39</v>
      </c>
      <c r="K226" s="124" t="s">
        <v>205</v>
      </c>
      <c r="L226" s="124" t="s">
        <v>41</v>
      </c>
      <c r="M226" s="124" t="s">
        <v>203</v>
      </c>
      <c r="N226" s="123" t="s">
        <v>331</v>
      </c>
      <c r="O226" s="123" t="s">
        <v>331</v>
      </c>
      <c r="P226" s="124" t="s">
        <v>205</v>
      </c>
      <c r="Q226" s="125">
        <v>81750.540000000008</v>
      </c>
      <c r="R226" s="125">
        <v>0</v>
      </c>
      <c r="S226" s="125">
        <v>0</v>
      </c>
      <c r="T226" s="125">
        <v>0</v>
      </c>
      <c r="U226" s="125">
        <v>0</v>
      </c>
      <c r="V226" s="125">
        <v>0</v>
      </c>
      <c r="W226" s="125">
        <v>0</v>
      </c>
      <c r="X226" s="125">
        <v>81750.540000000008</v>
      </c>
      <c r="Y226" s="125">
        <v>81750.539999999994</v>
      </c>
      <c r="Z226" s="125">
        <v>0</v>
      </c>
      <c r="AA226" s="125" t="s">
        <v>44</v>
      </c>
      <c r="AB226" s="126">
        <v>30993</v>
      </c>
      <c r="AC226" s="126">
        <v>45484</v>
      </c>
      <c r="AD226" s="125">
        <v>1000000</v>
      </c>
      <c r="AE226" s="125">
        <v>981007.14</v>
      </c>
      <c r="AF226" s="125">
        <v>124.52602739726028</v>
      </c>
      <c r="AG226" s="125">
        <v>39.701369863013696</v>
      </c>
      <c r="AH226" s="127">
        <v>0.02</v>
      </c>
      <c r="AI226" s="127">
        <v>0.02</v>
      </c>
      <c r="AJ226" s="127">
        <v>0</v>
      </c>
      <c r="AK226" s="127">
        <v>0.02</v>
      </c>
      <c r="AL226" s="124" t="s">
        <v>52</v>
      </c>
      <c r="AM226" s="124"/>
      <c r="AN226" s="125">
        <v>10180069.983780824</v>
      </c>
      <c r="AO226" s="125">
        <v>3245608.4250410958</v>
      </c>
      <c r="AP226" s="125">
        <v>1635.0108000000002</v>
      </c>
      <c r="AQ226" s="125">
        <v>124.52602739726028</v>
      </c>
      <c r="AR226" s="125">
        <v>39.701369863013696</v>
      </c>
      <c r="AS226" s="127">
        <v>0.02</v>
      </c>
      <c r="AT226" s="124" t="s">
        <v>205</v>
      </c>
      <c r="AU226" s="124" t="s">
        <v>205</v>
      </c>
      <c r="AV226" s="128">
        <v>817.51</v>
      </c>
      <c r="AW226" s="128">
        <v>1144.5</v>
      </c>
      <c r="AX226" s="128">
        <v>490.5</v>
      </c>
      <c r="AY226" s="128" t="s">
        <v>569</v>
      </c>
      <c r="AZ226" s="128" t="s">
        <v>569</v>
      </c>
      <c r="BA226" s="128" t="s">
        <v>569</v>
      </c>
      <c r="BB226" s="128" t="s">
        <v>569</v>
      </c>
      <c r="BC226" s="128" t="s">
        <v>569</v>
      </c>
      <c r="BD226" s="128" t="s">
        <v>569</v>
      </c>
      <c r="BE226" s="128" t="s">
        <v>569</v>
      </c>
      <c r="BF226" s="128" t="s">
        <v>569</v>
      </c>
      <c r="BG226" s="128" t="s">
        <v>569</v>
      </c>
      <c r="BH226" s="128" t="s">
        <v>569</v>
      </c>
      <c r="BI226" s="128" t="s">
        <v>569</v>
      </c>
      <c r="BJ226" s="128" t="s">
        <v>569</v>
      </c>
      <c r="BK226" s="128" t="s">
        <v>569</v>
      </c>
      <c r="BL226" s="128" t="s">
        <v>569</v>
      </c>
      <c r="BM226" s="128" t="s">
        <v>569</v>
      </c>
      <c r="BN226" s="128" t="s">
        <v>569</v>
      </c>
      <c r="BO226" s="128" t="s">
        <v>569</v>
      </c>
      <c r="BP226" s="128" t="s">
        <v>569</v>
      </c>
      <c r="BQ226" s="128" t="s">
        <v>569</v>
      </c>
      <c r="BR226" s="128" t="s">
        <v>569</v>
      </c>
      <c r="BS226" s="128" t="s">
        <v>569</v>
      </c>
      <c r="BT226" s="128" t="s">
        <v>569</v>
      </c>
      <c r="BU226" s="128" t="s">
        <v>569</v>
      </c>
      <c r="BV226" s="128" t="s">
        <v>569</v>
      </c>
      <c r="BW226" s="128" t="s">
        <v>569</v>
      </c>
      <c r="BX226" s="128" t="s">
        <v>569</v>
      </c>
      <c r="BY226" s="128" t="s">
        <v>569</v>
      </c>
      <c r="BZ226" s="128" t="s">
        <v>569</v>
      </c>
      <c r="CA226" s="128" t="s">
        <v>569</v>
      </c>
      <c r="CB226" s="128" t="s">
        <v>569</v>
      </c>
      <c r="CC226" s="128" t="s">
        <v>569</v>
      </c>
      <c r="CD226" s="128">
        <f t="shared" si="9"/>
        <v>1962.01</v>
      </c>
      <c r="CE226" s="128">
        <f t="shared" si="10"/>
        <v>490.5</v>
      </c>
      <c r="CF226" s="128">
        <f t="shared" si="11"/>
        <v>2452.5100000000002</v>
      </c>
    </row>
    <row r="227" spans="1:84" x14ac:dyDescent="0.25">
      <c r="A227" s="129">
        <v>30051100</v>
      </c>
      <c r="B227" s="130">
        <v>1</v>
      </c>
      <c r="C227" s="130">
        <v>1</v>
      </c>
      <c r="D227" s="130">
        <v>1</v>
      </c>
      <c r="E227" s="131" t="s">
        <v>35</v>
      </c>
      <c r="F227" s="131" t="s">
        <v>36</v>
      </c>
      <c r="G227" s="131" t="s">
        <v>37</v>
      </c>
      <c r="H227" s="131" t="s">
        <v>38</v>
      </c>
      <c r="I227" s="131" t="s">
        <v>2</v>
      </c>
      <c r="J227" s="131" t="s">
        <v>39</v>
      </c>
      <c r="K227" s="131" t="s">
        <v>205</v>
      </c>
      <c r="L227" s="131" t="s">
        <v>41</v>
      </c>
      <c r="M227" s="131" t="s">
        <v>203</v>
      </c>
      <c r="N227" s="130" t="s">
        <v>332</v>
      </c>
      <c r="O227" s="130" t="s">
        <v>332</v>
      </c>
      <c r="P227" s="131" t="s">
        <v>205</v>
      </c>
      <c r="Q227" s="132">
        <v>2568558.71</v>
      </c>
      <c r="R227" s="132">
        <v>0</v>
      </c>
      <c r="S227" s="132">
        <v>0</v>
      </c>
      <c r="T227" s="132">
        <v>0</v>
      </c>
      <c r="U227" s="132">
        <v>0</v>
      </c>
      <c r="V227" s="132">
        <v>0</v>
      </c>
      <c r="W227" s="132">
        <v>0</v>
      </c>
      <c r="X227" s="132">
        <v>2568558.71</v>
      </c>
      <c r="Y227" s="132">
        <v>2568558.71</v>
      </c>
      <c r="Z227" s="132">
        <v>0</v>
      </c>
      <c r="AA227" s="132" t="s">
        <v>44</v>
      </c>
      <c r="AB227" s="133">
        <v>31034</v>
      </c>
      <c r="AC227" s="133">
        <v>45663</v>
      </c>
      <c r="AD227" s="132">
        <v>6421396.8799999999</v>
      </c>
      <c r="AE227" s="132">
        <v>6421396.8799999999</v>
      </c>
      <c r="AF227" s="132">
        <v>125.01643835616439</v>
      </c>
      <c r="AG227" s="132">
        <v>40.079452054794523</v>
      </c>
      <c r="AH227" s="134">
        <v>0.02</v>
      </c>
      <c r="AI227" s="134">
        <v>0.02</v>
      </c>
      <c r="AJ227" s="134">
        <v>0</v>
      </c>
      <c r="AK227" s="134">
        <v>0.02</v>
      </c>
      <c r="AL227" s="131" t="s">
        <v>52</v>
      </c>
      <c r="AM227" s="131"/>
      <c r="AN227" s="132">
        <v>321112061.63290411</v>
      </c>
      <c r="AO227" s="132">
        <v>102946425.66736987</v>
      </c>
      <c r="AP227" s="132">
        <v>51371.174200000001</v>
      </c>
      <c r="AQ227" s="132">
        <v>125.01643835616439</v>
      </c>
      <c r="AR227" s="132">
        <v>40.079452054794523</v>
      </c>
      <c r="AS227" s="134">
        <v>0.02</v>
      </c>
      <c r="AT227" s="131" t="s">
        <v>205</v>
      </c>
      <c r="AU227" s="131" t="s">
        <v>205</v>
      </c>
      <c r="AV227" s="128">
        <v>25685.59</v>
      </c>
      <c r="AW227" s="128">
        <v>38528.380000000005</v>
      </c>
      <c r="AX227" s="128">
        <v>21404.65</v>
      </c>
      <c r="AY227" s="128">
        <v>4280.93</v>
      </c>
      <c r="AZ227" s="128" t="s">
        <v>569</v>
      </c>
      <c r="BA227" s="128" t="s">
        <v>569</v>
      </c>
      <c r="BB227" s="128" t="s">
        <v>569</v>
      </c>
      <c r="BC227" s="128" t="s">
        <v>569</v>
      </c>
      <c r="BD227" s="128" t="s">
        <v>569</v>
      </c>
      <c r="BE227" s="128" t="s">
        <v>569</v>
      </c>
      <c r="BF227" s="128" t="s">
        <v>569</v>
      </c>
      <c r="BG227" s="128" t="s">
        <v>569</v>
      </c>
      <c r="BH227" s="128" t="s">
        <v>569</v>
      </c>
      <c r="BI227" s="128" t="s">
        <v>569</v>
      </c>
      <c r="BJ227" s="128" t="s">
        <v>569</v>
      </c>
      <c r="BK227" s="128" t="s">
        <v>569</v>
      </c>
      <c r="BL227" s="128" t="s">
        <v>569</v>
      </c>
      <c r="BM227" s="128" t="s">
        <v>569</v>
      </c>
      <c r="BN227" s="128" t="s">
        <v>569</v>
      </c>
      <c r="BO227" s="128" t="s">
        <v>569</v>
      </c>
      <c r="BP227" s="128" t="s">
        <v>569</v>
      </c>
      <c r="BQ227" s="128" t="s">
        <v>569</v>
      </c>
      <c r="BR227" s="128" t="s">
        <v>569</v>
      </c>
      <c r="BS227" s="128" t="s">
        <v>569</v>
      </c>
      <c r="BT227" s="128" t="s">
        <v>569</v>
      </c>
      <c r="BU227" s="128" t="s">
        <v>569</v>
      </c>
      <c r="BV227" s="128" t="s">
        <v>569</v>
      </c>
      <c r="BW227" s="128" t="s">
        <v>569</v>
      </c>
      <c r="BX227" s="128" t="s">
        <v>569</v>
      </c>
      <c r="BY227" s="128" t="s">
        <v>569</v>
      </c>
      <c r="BZ227" s="128" t="s">
        <v>569</v>
      </c>
      <c r="CA227" s="128" t="s">
        <v>569</v>
      </c>
      <c r="CB227" s="128" t="s">
        <v>569</v>
      </c>
      <c r="CC227" s="128" t="s">
        <v>569</v>
      </c>
      <c r="CD227" s="128">
        <f t="shared" si="9"/>
        <v>64213.97</v>
      </c>
      <c r="CE227" s="128">
        <f t="shared" si="10"/>
        <v>25685.58</v>
      </c>
      <c r="CF227" s="128">
        <f t="shared" si="11"/>
        <v>89899.55</v>
      </c>
    </row>
    <row r="228" spans="1:84" x14ac:dyDescent="0.25">
      <c r="A228" s="122">
        <v>20052001</v>
      </c>
      <c r="B228" s="123">
        <v>1</v>
      </c>
      <c r="C228" s="123">
        <v>1</v>
      </c>
      <c r="D228" s="123">
        <v>1</v>
      </c>
      <c r="E228" s="124" t="s">
        <v>35</v>
      </c>
      <c r="F228" s="124" t="s">
        <v>36</v>
      </c>
      <c r="G228" s="124" t="s">
        <v>37</v>
      </c>
      <c r="H228" s="124" t="s">
        <v>38</v>
      </c>
      <c r="I228" s="124" t="s">
        <v>2</v>
      </c>
      <c r="J228" s="124" t="s">
        <v>39</v>
      </c>
      <c r="K228" s="124" t="s">
        <v>205</v>
      </c>
      <c r="L228" s="124" t="s">
        <v>41</v>
      </c>
      <c r="M228" s="124" t="s">
        <v>203</v>
      </c>
      <c r="N228" s="123" t="s">
        <v>333</v>
      </c>
      <c r="O228" s="123" t="s">
        <v>333</v>
      </c>
      <c r="P228" s="124" t="s">
        <v>205</v>
      </c>
      <c r="Q228" s="125">
        <v>1453754.14</v>
      </c>
      <c r="R228" s="125">
        <v>0</v>
      </c>
      <c r="S228" s="125">
        <v>0</v>
      </c>
      <c r="T228" s="125">
        <v>0</v>
      </c>
      <c r="U228" s="125">
        <v>0</v>
      </c>
      <c r="V228" s="125">
        <v>0</v>
      </c>
      <c r="W228" s="125">
        <v>0</v>
      </c>
      <c r="X228" s="125">
        <v>1453754.14</v>
      </c>
      <c r="Y228" s="125">
        <v>1453754.14</v>
      </c>
      <c r="Z228" s="125">
        <v>0</v>
      </c>
      <c r="AA228" s="125" t="s">
        <v>44</v>
      </c>
      <c r="AB228" s="126">
        <v>31426</v>
      </c>
      <c r="AC228" s="126">
        <v>46036</v>
      </c>
      <c r="AD228" s="125">
        <v>13096844.33</v>
      </c>
      <c r="AE228" s="125">
        <v>10903155.66</v>
      </c>
      <c r="AF228" s="125">
        <v>126.03835616438356</v>
      </c>
      <c r="AG228" s="125">
        <v>40.027397260273972</v>
      </c>
      <c r="AH228" s="127">
        <v>0.02</v>
      </c>
      <c r="AI228" s="127">
        <v>0.02</v>
      </c>
      <c r="AJ228" s="127">
        <v>0</v>
      </c>
      <c r="AK228" s="127">
        <v>0.02</v>
      </c>
      <c r="AL228" s="124" t="s">
        <v>52</v>
      </c>
      <c r="AM228" s="124"/>
      <c r="AN228" s="125">
        <v>183228782.07276711</v>
      </c>
      <c r="AO228" s="125">
        <v>58189994.480547942</v>
      </c>
      <c r="AP228" s="125">
        <v>29075.0828</v>
      </c>
      <c r="AQ228" s="125">
        <v>126.03835616438356</v>
      </c>
      <c r="AR228" s="125">
        <v>40.027397260273972</v>
      </c>
      <c r="AS228" s="127">
        <v>0.02</v>
      </c>
      <c r="AT228" s="124" t="s">
        <v>205</v>
      </c>
      <c r="AU228" s="124" t="s">
        <v>205</v>
      </c>
      <c r="AV228" s="128">
        <v>14537.54</v>
      </c>
      <c r="AW228" s="128">
        <v>23623.510000000002</v>
      </c>
      <c r="AX228" s="128">
        <v>16354.73</v>
      </c>
      <c r="AY228" s="128">
        <v>9085.9699999999993</v>
      </c>
      <c r="AZ228" s="128">
        <v>1817.19</v>
      </c>
      <c r="BA228" s="128" t="s">
        <v>569</v>
      </c>
      <c r="BB228" s="128" t="s">
        <v>569</v>
      </c>
      <c r="BC228" s="128" t="s">
        <v>569</v>
      </c>
      <c r="BD228" s="128" t="s">
        <v>569</v>
      </c>
      <c r="BE228" s="128" t="s">
        <v>569</v>
      </c>
      <c r="BF228" s="128" t="s">
        <v>569</v>
      </c>
      <c r="BG228" s="128" t="s">
        <v>569</v>
      </c>
      <c r="BH228" s="128" t="s">
        <v>569</v>
      </c>
      <c r="BI228" s="128" t="s">
        <v>569</v>
      </c>
      <c r="BJ228" s="128" t="s">
        <v>569</v>
      </c>
      <c r="BK228" s="128" t="s">
        <v>569</v>
      </c>
      <c r="BL228" s="128" t="s">
        <v>569</v>
      </c>
      <c r="BM228" s="128" t="s">
        <v>569</v>
      </c>
      <c r="BN228" s="128" t="s">
        <v>569</v>
      </c>
      <c r="BO228" s="128" t="s">
        <v>569</v>
      </c>
      <c r="BP228" s="128" t="s">
        <v>569</v>
      </c>
      <c r="BQ228" s="128" t="s">
        <v>569</v>
      </c>
      <c r="BR228" s="128" t="s">
        <v>569</v>
      </c>
      <c r="BS228" s="128" t="s">
        <v>569</v>
      </c>
      <c r="BT228" s="128" t="s">
        <v>569</v>
      </c>
      <c r="BU228" s="128" t="s">
        <v>569</v>
      </c>
      <c r="BV228" s="128" t="s">
        <v>569</v>
      </c>
      <c r="BW228" s="128" t="s">
        <v>569</v>
      </c>
      <c r="BX228" s="128" t="s">
        <v>569</v>
      </c>
      <c r="BY228" s="128" t="s">
        <v>569</v>
      </c>
      <c r="BZ228" s="128" t="s">
        <v>569</v>
      </c>
      <c r="CA228" s="128" t="s">
        <v>569</v>
      </c>
      <c r="CB228" s="128" t="s">
        <v>569</v>
      </c>
      <c r="CC228" s="128" t="s">
        <v>569</v>
      </c>
      <c r="CD228" s="128">
        <f t="shared" si="9"/>
        <v>38161.050000000003</v>
      </c>
      <c r="CE228" s="128">
        <f t="shared" si="10"/>
        <v>27257.889999999996</v>
      </c>
      <c r="CF228" s="128">
        <f t="shared" si="11"/>
        <v>65418.94</v>
      </c>
    </row>
    <row r="229" spans="1:84" x14ac:dyDescent="0.25">
      <c r="A229" s="129">
        <v>20052100</v>
      </c>
      <c r="B229" s="130">
        <v>1</v>
      </c>
      <c r="C229" s="130">
        <v>1</v>
      </c>
      <c r="D229" s="130">
        <v>1</v>
      </c>
      <c r="E229" s="131" t="s">
        <v>35</v>
      </c>
      <c r="F229" s="131" t="s">
        <v>36</v>
      </c>
      <c r="G229" s="131" t="s">
        <v>37</v>
      </c>
      <c r="H229" s="131" t="s">
        <v>38</v>
      </c>
      <c r="I229" s="131" t="s">
        <v>2</v>
      </c>
      <c r="J229" s="131" t="s">
        <v>39</v>
      </c>
      <c r="K229" s="131" t="s">
        <v>205</v>
      </c>
      <c r="L229" s="131" t="s">
        <v>41</v>
      </c>
      <c r="M229" s="131" t="s">
        <v>203</v>
      </c>
      <c r="N229" s="130" t="s">
        <v>334</v>
      </c>
      <c r="O229" s="130" t="s">
        <v>334</v>
      </c>
      <c r="P229" s="131" t="s">
        <v>205</v>
      </c>
      <c r="Q229" s="132">
        <v>1453754.15</v>
      </c>
      <c r="R229" s="132">
        <v>0</v>
      </c>
      <c r="S229" s="132">
        <v>0</v>
      </c>
      <c r="T229" s="132">
        <v>0</v>
      </c>
      <c r="U229" s="132">
        <v>0</v>
      </c>
      <c r="V229" s="132">
        <v>0</v>
      </c>
      <c r="W229" s="132">
        <v>0</v>
      </c>
      <c r="X229" s="132">
        <v>1453754.15</v>
      </c>
      <c r="Y229" s="132">
        <v>1453754.15</v>
      </c>
      <c r="Z229" s="132">
        <v>0</v>
      </c>
      <c r="AA229" s="132" t="s">
        <v>44</v>
      </c>
      <c r="AB229" s="133">
        <v>31426</v>
      </c>
      <c r="AC229" s="133">
        <v>46036</v>
      </c>
      <c r="AD229" s="132">
        <v>8177366.7699999996</v>
      </c>
      <c r="AE229" s="132">
        <v>8177366.7699999996</v>
      </c>
      <c r="AF229" s="132">
        <v>126.03835616438356</v>
      </c>
      <c r="AG229" s="132">
        <v>40.027397260273972</v>
      </c>
      <c r="AH229" s="134">
        <v>0.02</v>
      </c>
      <c r="AI229" s="134">
        <v>0.02</v>
      </c>
      <c r="AJ229" s="134">
        <v>0</v>
      </c>
      <c r="AK229" s="134">
        <v>0.02</v>
      </c>
      <c r="AL229" s="131" t="s">
        <v>52</v>
      </c>
      <c r="AM229" s="131"/>
      <c r="AN229" s="132">
        <v>183228783.33315066</v>
      </c>
      <c r="AO229" s="132">
        <v>58189994.880821913</v>
      </c>
      <c r="AP229" s="132">
        <v>29075.082999999999</v>
      </c>
      <c r="AQ229" s="132">
        <v>126.03835616438354</v>
      </c>
      <c r="AR229" s="132">
        <v>40.027397260273972</v>
      </c>
      <c r="AS229" s="134">
        <v>0.02</v>
      </c>
      <c r="AT229" s="131" t="s">
        <v>205</v>
      </c>
      <c r="AU229" s="131" t="s">
        <v>205</v>
      </c>
      <c r="AV229" s="128">
        <v>14537.54</v>
      </c>
      <c r="AW229" s="128">
        <v>23623.510000000002</v>
      </c>
      <c r="AX229" s="128">
        <v>16354.73</v>
      </c>
      <c r="AY229" s="128">
        <v>9085.9699999999993</v>
      </c>
      <c r="AZ229" s="128">
        <v>1817.19</v>
      </c>
      <c r="BA229" s="128" t="s">
        <v>569</v>
      </c>
      <c r="BB229" s="128" t="s">
        <v>569</v>
      </c>
      <c r="BC229" s="128" t="s">
        <v>569</v>
      </c>
      <c r="BD229" s="128" t="s">
        <v>569</v>
      </c>
      <c r="BE229" s="128" t="s">
        <v>569</v>
      </c>
      <c r="BF229" s="128" t="s">
        <v>569</v>
      </c>
      <c r="BG229" s="128" t="s">
        <v>569</v>
      </c>
      <c r="BH229" s="128" t="s">
        <v>569</v>
      </c>
      <c r="BI229" s="128" t="s">
        <v>569</v>
      </c>
      <c r="BJ229" s="128" t="s">
        <v>569</v>
      </c>
      <c r="BK229" s="128" t="s">
        <v>569</v>
      </c>
      <c r="BL229" s="128" t="s">
        <v>569</v>
      </c>
      <c r="BM229" s="128" t="s">
        <v>569</v>
      </c>
      <c r="BN229" s="128" t="s">
        <v>569</v>
      </c>
      <c r="BO229" s="128" t="s">
        <v>569</v>
      </c>
      <c r="BP229" s="128" t="s">
        <v>569</v>
      </c>
      <c r="BQ229" s="128" t="s">
        <v>569</v>
      </c>
      <c r="BR229" s="128" t="s">
        <v>569</v>
      </c>
      <c r="BS229" s="128" t="s">
        <v>569</v>
      </c>
      <c r="BT229" s="128" t="s">
        <v>569</v>
      </c>
      <c r="BU229" s="128" t="s">
        <v>569</v>
      </c>
      <c r="BV229" s="128" t="s">
        <v>569</v>
      </c>
      <c r="BW229" s="128" t="s">
        <v>569</v>
      </c>
      <c r="BX229" s="128" t="s">
        <v>569</v>
      </c>
      <c r="BY229" s="128" t="s">
        <v>569</v>
      </c>
      <c r="BZ229" s="128" t="s">
        <v>569</v>
      </c>
      <c r="CA229" s="128" t="s">
        <v>569</v>
      </c>
      <c r="CB229" s="128" t="s">
        <v>569</v>
      </c>
      <c r="CC229" s="128" t="s">
        <v>569</v>
      </c>
      <c r="CD229" s="128">
        <f t="shared" si="9"/>
        <v>38161.050000000003</v>
      </c>
      <c r="CE229" s="128">
        <f t="shared" si="10"/>
        <v>27257.889999999996</v>
      </c>
      <c r="CF229" s="128">
        <f t="shared" si="11"/>
        <v>65418.94</v>
      </c>
    </row>
    <row r="230" spans="1:84" x14ac:dyDescent="0.25">
      <c r="A230" s="122">
        <v>20053001</v>
      </c>
      <c r="B230" s="123">
        <v>1</v>
      </c>
      <c r="C230" s="123">
        <v>1</v>
      </c>
      <c r="D230" s="123">
        <v>1</v>
      </c>
      <c r="E230" s="124" t="s">
        <v>35</v>
      </c>
      <c r="F230" s="124" t="s">
        <v>36</v>
      </c>
      <c r="G230" s="124" t="s">
        <v>37</v>
      </c>
      <c r="H230" s="124" t="s">
        <v>38</v>
      </c>
      <c r="I230" s="124" t="s">
        <v>2</v>
      </c>
      <c r="J230" s="124" t="s">
        <v>39</v>
      </c>
      <c r="K230" s="124" t="s">
        <v>205</v>
      </c>
      <c r="L230" s="124" t="s">
        <v>41</v>
      </c>
      <c r="M230" s="124" t="s">
        <v>203</v>
      </c>
      <c r="N230" s="123" t="s">
        <v>335</v>
      </c>
      <c r="O230" s="123" t="s">
        <v>335</v>
      </c>
      <c r="P230" s="124" t="s">
        <v>205</v>
      </c>
      <c r="Q230" s="125">
        <v>510486.72000000003</v>
      </c>
      <c r="R230" s="125">
        <v>0</v>
      </c>
      <c r="S230" s="125">
        <v>0</v>
      </c>
      <c r="T230" s="125">
        <v>0</v>
      </c>
      <c r="U230" s="125">
        <v>0</v>
      </c>
      <c r="V230" s="125">
        <v>0</v>
      </c>
      <c r="W230" s="125">
        <v>0</v>
      </c>
      <c r="X230" s="125">
        <v>510486.72000000003</v>
      </c>
      <c r="Y230" s="125">
        <v>510486.72</v>
      </c>
      <c r="Z230" s="125">
        <v>0</v>
      </c>
      <c r="AA230" s="125" t="s">
        <v>44</v>
      </c>
      <c r="AB230" s="126">
        <v>31426</v>
      </c>
      <c r="AC230" s="126">
        <v>46036</v>
      </c>
      <c r="AD230" s="125">
        <v>2361000.79</v>
      </c>
      <c r="AE230" s="125">
        <v>2361000.79</v>
      </c>
      <c r="AF230" s="125">
        <v>126.03835616438356</v>
      </c>
      <c r="AG230" s="125">
        <v>40.027397260273972</v>
      </c>
      <c r="AH230" s="127">
        <v>0.02</v>
      </c>
      <c r="AI230" s="127">
        <v>0.02</v>
      </c>
      <c r="AJ230" s="127">
        <v>0</v>
      </c>
      <c r="AK230" s="127">
        <v>0.02</v>
      </c>
      <c r="AL230" s="124" t="s">
        <v>52</v>
      </c>
      <c r="AM230" s="124"/>
      <c r="AN230" s="125">
        <v>64340907.032547943</v>
      </c>
      <c r="AO230" s="125">
        <v>20433454.737534247</v>
      </c>
      <c r="AP230" s="125">
        <v>10209.734400000001</v>
      </c>
      <c r="AQ230" s="125">
        <v>126.03835616438354</v>
      </c>
      <c r="AR230" s="125">
        <v>40.027397260273972</v>
      </c>
      <c r="AS230" s="127">
        <v>0.02</v>
      </c>
      <c r="AT230" s="124" t="s">
        <v>205</v>
      </c>
      <c r="AU230" s="124" t="s">
        <v>205</v>
      </c>
      <c r="AV230" s="128">
        <v>5104.87</v>
      </c>
      <c r="AW230" s="128">
        <v>8295.41</v>
      </c>
      <c r="AX230" s="128">
        <v>5742.97</v>
      </c>
      <c r="AY230" s="128">
        <v>3190.55</v>
      </c>
      <c r="AZ230" s="128">
        <v>638.11</v>
      </c>
      <c r="BA230" s="128" t="s">
        <v>569</v>
      </c>
      <c r="BB230" s="128" t="s">
        <v>569</v>
      </c>
      <c r="BC230" s="128" t="s">
        <v>569</v>
      </c>
      <c r="BD230" s="128" t="s">
        <v>569</v>
      </c>
      <c r="BE230" s="128" t="s">
        <v>569</v>
      </c>
      <c r="BF230" s="128" t="s">
        <v>569</v>
      </c>
      <c r="BG230" s="128" t="s">
        <v>569</v>
      </c>
      <c r="BH230" s="128" t="s">
        <v>569</v>
      </c>
      <c r="BI230" s="128" t="s">
        <v>569</v>
      </c>
      <c r="BJ230" s="128" t="s">
        <v>569</v>
      </c>
      <c r="BK230" s="128" t="s">
        <v>569</v>
      </c>
      <c r="BL230" s="128" t="s">
        <v>569</v>
      </c>
      <c r="BM230" s="128" t="s">
        <v>569</v>
      </c>
      <c r="BN230" s="128" t="s">
        <v>569</v>
      </c>
      <c r="BO230" s="128" t="s">
        <v>569</v>
      </c>
      <c r="BP230" s="128" t="s">
        <v>569</v>
      </c>
      <c r="BQ230" s="128" t="s">
        <v>569</v>
      </c>
      <c r="BR230" s="128" t="s">
        <v>569</v>
      </c>
      <c r="BS230" s="128" t="s">
        <v>569</v>
      </c>
      <c r="BT230" s="128" t="s">
        <v>569</v>
      </c>
      <c r="BU230" s="128" t="s">
        <v>569</v>
      </c>
      <c r="BV230" s="128" t="s">
        <v>569</v>
      </c>
      <c r="BW230" s="128" t="s">
        <v>569</v>
      </c>
      <c r="BX230" s="128" t="s">
        <v>569</v>
      </c>
      <c r="BY230" s="128" t="s">
        <v>569</v>
      </c>
      <c r="BZ230" s="128" t="s">
        <v>569</v>
      </c>
      <c r="CA230" s="128" t="s">
        <v>569</v>
      </c>
      <c r="CB230" s="128" t="s">
        <v>569</v>
      </c>
      <c r="CC230" s="128" t="s">
        <v>569</v>
      </c>
      <c r="CD230" s="128">
        <f t="shared" si="9"/>
        <v>13400.279999999999</v>
      </c>
      <c r="CE230" s="128">
        <f t="shared" si="10"/>
        <v>9571.630000000001</v>
      </c>
      <c r="CF230" s="128">
        <f t="shared" si="11"/>
        <v>22971.91</v>
      </c>
    </row>
    <row r="231" spans="1:84" x14ac:dyDescent="0.25">
      <c r="A231" s="129">
        <v>30054000</v>
      </c>
      <c r="B231" s="130">
        <v>1</v>
      </c>
      <c r="C231" s="130">
        <v>1</v>
      </c>
      <c r="D231" s="130">
        <v>1</v>
      </c>
      <c r="E231" s="131" t="s">
        <v>35</v>
      </c>
      <c r="F231" s="131" t="s">
        <v>36</v>
      </c>
      <c r="G231" s="131" t="s">
        <v>37</v>
      </c>
      <c r="H231" s="131" t="s">
        <v>38</v>
      </c>
      <c r="I231" s="131" t="s">
        <v>2</v>
      </c>
      <c r="J231" s="131" t="s">
        <v>39</v>
      </c>
      <c r="K231" s="131" t="s">
        <v>205</v>
      </c>
      <c r="L231" s="131" t="s">
        <v>41</v>
      </c>
      <c r="M231" s="131" t="s">
        <v>203</v>
      </c>
      <c r="N231" s="130" t="s">
        <v>336</v>
      </c>
      <c r="O231" s="130" t="s">
        <v>336</v>
      </c>
      <c r="P231" s="131" t="s">
        <v>205</v>
      </c>
      <c r="Q231" s="132">
        <v>6852023.5800000001</v>
      </c>
      <c r="R231" s="132">
        <v>0</v>
      </c>
      <c r="S231" s="132">
        <v>0</v>
      </c>
      <c r="T231" s="132">
        <v>0</v>
      </c>
      <c r="U231" s="132">
        <v>0</v>
      </c>
      <c r="V231" s="132">
        <v>0</v>
      </c>
      <c r="W231" s="132">
        <v>0</v>
      </c>
      <c r="X231" s="132">
        <v>6852023.5800000001</v>
      </c>
      <c r="Y231" s="132">
        <v>6852023.5800000001</v>
      </c>
      <c r="Z231" s="132">
        <v>0</v>
      </c>
      <c r="AA231" s="132" t="s">
        <v>44</v>
      </c>
      <c r="AB231" s="133">
        <v>31757</v>
      </c>
      <c r="AC231" s="133">
        <v>46350</v>
      </c>
      <c r="AD231" s="132">
        <v>13018844.73</v>
      </c>
      <c r="AE231" s="132">
        <v>13018844.73</v>
      </c>
      <c r="AF231" s="132">
        <v>126.8986301369863</v>
      </c>
      <c r="AG231" s="132">
        <v>39.980821917808221</v>
      </c>
      <c r="AH231" s="134">
        <v>0.02</v>
      </c>
      <c r="AI231" s="134">
        <v>0.02</v>
      </c>
      <c r="AJ231" s="134">
        <v>0</v>
      </c>
      <c r="AK231" s="134">
        <v>0.02</v>
      </c>
      <c r="AL231" s="131" t="s">
        <v>52</v>
      </c>
      <c r="AM231" s="131"/>
      <c r="AN231" s="132">
        <v>869512405.96832871</v>
      </c>
      <c r="AO231" s="132">
        <v>273949534.52860278</v>
      </c>
      <c r="AP231" s="132">
        <v>137040.47159999999</v>
      </c>
      <c r="AQ231" s="132">
        <v>126.8986301369863</v>
      </c>
      <c r="AR231" s="132">
        <v>39.980821917808221</v>
      </c>
      <c r="AS231" s="134">
        <v>1.9999999999999997E-2</v>
      </c>
      <c r="AT231" s="131" t="s">
        <v>205</v>
      </c>
      <c r="AU231" s="131" t="s">
        <v>205</v>
      </c>
      <c r="AV231" s="128">
        <v>130188.45000000001</v>
      </c>
      <c r="AW231" s="128">
        <v>102780.36</v>
      </c>
      <c r="AX231" s="128">
        <v>75372.259999999995</v>
      </c>
      <c r="AY231" s="128">
        <v>47964.160000000003</v>
      </c>
      <c r="AZ231" s="128">
        <v>20556.07</v>
      </c>
      <c r="BA231" s="128" t="s">
        <v>569</v>
      </c>
      <c r="BB231" s="128" t="s">
        <v>569</v>
      </c>
      <c r="BC231" s="128" t="s">
        <v>569</v>
      </c>
      <c r="BD231" s="128" t="s">
        <v>569</v>
      </c>
      <c r="BE231" s="128" t="s">
        <v>569</v>
      </c>
      <c r="BF231" s="128" t="s">
        <v>569</v>
      </c>
      <c r="BG231" s="128" t="s">
        <v>569</v>
      </c>
      <c r="BH231" s="128" t="s">
        <v>569</v>
      </c>
      <c r="BI231" s="128" t="s">
        <v>569</v>
      </c>
      <c r="BJ231" s="128" t="s">
        <v>569</v>
      </c>
      <c r="BK231" s="128" t="s">
        <v>569</v>
      </c>
      <c r="BL231" s="128" t="s">
        <v>569</v>
      </c>
      <c r="BM231" s="128" t="s">
        <v>569</v>
      </c>
      <c r="BN231" s="128" t="s">
        <v>569</v>
      </c>
      <c r="BO231" s="128" t="s">
        <v>569</v>
      </c>
      <c r="BP231" s="128" t="s">
        <v>569</v>
      </c>
      <c r="BQ231" s="128" t="s">
        <v>569</v>
      </c>
      <c r="BR231" s="128" t="s">
        <v>569</v>
      </c>
      <c r="BS231" s="128" t="s">
        <v>569</v>
      </c>
      <c r="BT231" s="128" t="s">
        <v>569</v>
      </c>
      <c r="BU231" s="128" t="s">
        <v>569</v>
      </c>
      <c r="BV231" s="128" t="s">
        <v>569</v>
      </c>
      <c r="BW231" s="128" t="s">
        <v>569</v>
      </c>
      <c r="BX231" s="128" t="s">
        <v>569</v>
      </c>
      <c r="BY231" s="128" t="s">
        <v>569</v>
      </c>
      <c r="BZ231" s="128" t="s">
        <v>569</v>
      </c>
      <c r="CA231" s="128" t="s">
        <v>569</v>
      </c>
      <c r="CB231" s="128" t="s">
        <v>569</v>
      </c>
      <c r="CC231" s="128" t="s">
        <v>569</v>
      </c>
      <c r="CD231" s="128">
        <f t="shared" si="9"/>
        <v>232968.81</v>
      </c>
      <c r="CE231" s="128">
        <f t="shared" si="10"/>
        <v>143892.49</v>
      </c>
      <c r="CF231" s="128">
        <f t="shared" si="11"/>
        <v>376861.3</v>
      </c>
    </row>
    <row r="232" spans="1:84" x14ac:dyDescent="0.25">
      <c r="A232" s="122">
        <v>30055101</v>
      </c>
      <c r="B232" s="123">
        <v>1</v>
      </c>
      <c r="C232" s="123">
        <v>1</v>
      </c>
      <c r="D232" s="123">
        <v>1</v>
      </c>
      <c r="E232" s="124" t="s">
        <v>35</v>
      </c>
      <c r="F232" s="124" t="s">
        <v>36</v>
      </c>
      <c r="G232" s="124" t="s">
        <v>37</v>
      </c>
      <c r="H232" s="124" t="s">
        <v>38</v>
      </c>
      <c r="I232" s="124" t="s">
        <v>2</v>
      </c>
      <c r="J232" s="124" t="s">
        <v>39</v>
      </c>
      <c r="K232" s="124" t="s">
        <v>205</v>
      </c>
      <c r="L232" s="124" t="s">
        <v>41</v>
      </c>
      <c r="M232" s="124" t="s">
        <v>203</v>
      </c>
      <c r="N232" s="123" t="s">
        <v>337</v>
      </c>
      <c r="O232" s="123" t="s">
        <v>337</v>
      </c>
      <c r="P232" s="124" t="s">
        <v>205</v>
      </c>
      <c r="Q232" s="125">
        <v>4795220.3400000008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4795220.3400000008</v>
      </c>
      <c r="Y232" s="125">
        <v>4795220.34</v>
      </c>
      <c r="Z232" s="125">
        <v>0</v>
      </c>
      <c r="AA232" s="125" t="s">
        <v>44</v>
      </c>
      <c r="AB232" s="126">
        <v>31861</v>
      </c>
      <c r="AC232" s="126">
        <v>46470</v>
      </c>
      <c r="AD232" s="125">
        <v>9110915.9499999993</v>
      </c>
      <c r="AE232" s="125">
        <v>9110915.9499999993</v>
      </c>
      <c r="AF232" s="125">
        <v>127.22739726027397</v>
      </c>
      <c r="AG232" s="125">
        <v>40.024657534246572</v>
      </c>
      <c r="AH232" s="127">
        <v>0.02</v>
      </c>
      <c r="AI232" s="127">
        <v>0.02</v>
      </c>
      <c r="AJ232" s="127">
        <v>0</v>
      </c>
      <c r="AK232" s="127">
        <v>0.02</v>
      </c>
      <c r="AL232" s="124" t="s">
        <v>52</v>
      </c>
      <c r="AM232" s="124"/>
      <c r="AN232" s="125">
        <v>610083403.14772618</v>
      </c>
      <c r="AO232" s="125">
        <v>191927051.90975344</v>
      </c>
      <c r="AP232" s="125">
        <v>95904.406800000012</v>
      </c>
      <c r="AQ232" s="125">
        <v>127.22739726027399</v>
      </c>
      <c r="AR232" s="125">
        <v>40.024657534246572</v>
      </c>
      <c r="AS232" s="127">
        <v>0.02</v>
      </c>
      <c r="AT232" s="124" t="s">
        <v>205</v>
      </c>
      <c r="AU232" s="124" t="s">
        <v>205</v>
      </c>
      <c r="AV232" s="128">
        <v>48346.37</v>
      </c>
      <c r="AW232" s="128">
        <v>81479.429999999993</v>
      </c>
      <c r="AX232" s="128">
        <v>62482.48</v>
      </c>
      <c r="AY232" s="128">
        <v>43117.67</v>
      </c>
      <c r="AZ232" s="128">
        <v>23936.79</v>
      </c>
      <c r="BA232" s="128">
        <v>4755.8599999999997</v>
      </c>
      <c r="BB232" s="128" t="s">
        <v>569</v>
      </c>
      <c r="BC232" s="128" t="s">
        <v>569</v>
      </c>
      <c r="BD232" s="128" t="s">
        <v>569</v>
      </c>
      <c r="BE232" s="128" t="s">
        <v>569</v>
      </c>
      <c r="BF232" s="128" t="s">
        <v>569</v>
      </c>
      <c r="BG232" s="128" t="s">
        <v>569</v>
      </c>
      <c r="BH232" s="128" t="s">
        <v>569</v>
      </c>
      <c r="BI232" s="128" t="s">
        <v>569</v>
      </c>
      <c r="BJ232" s="128" t="s">
        <v>569</v>
      </c>
      <c r="BK232" s="128" t="s">
        <v>569</v>
      </c>
      <c r="BL232" s="128" t="s">
        <v>569</v>
      </c>
      <c r="BM232" s="128" t="s">
        <v>569</v>
      </c>
      <c r="BN232" s="128" t="s">
        <v>569</v>
      </c>
      <c r="BO232" s="128" t="s">
        <v>569</v>
      </c>
      <c r="BP232" s="128" t="s">
        <v>569</v>
      </c>
      <c r="BQ232" s="128" t="s">
        <v>569</v>
      </c>
      <c r="BR232" s="128" t="s">
        <v>569</v>
      </c>
      <c r="BS232" s="128" t="s">
        <v>569</v>
      </c>
      <c r="BT232" s="128" t="s">
        <v>569</v>
      </c>
      <c r="BU232" s="128" t="s">
        <v>569</v>
      </c>
      <c r="BV232" s="128" t="s">
        <v>569</v>
      </c>
      <c r="BW232" s="128" t="s">
        <v>569</v>
      </c>
      <c r="BX232" s="128" t="s">
        <v>569</v>
      </c>
      <c r="BY232" s="128" t="s">
        <v>569</v>
      </c>
      <c r="BZ232" s="128" t="s">
        <v>569</v>
      </c>
      <c r="CA232" s="128" t="s">
        <v>569</v>
      </c>
      <c r="CB232" s="128" t="s">
        <v>569</v>
      </c>
      <c r="CC232" s="128" t="s">
        <v>569</v>
      </c>
      <c r="CD232" s="128">
        <f t="shared" si="9"/>
        <v>129825.79999999999</v>
      </c>
      <c r="CE232" s="128">
        <f t="shared" si="10"/>
        <v>134292.79999999999</v>
      </c>
      <c r="CF232" s="128">
        <f t="shared" si="11"/>
        <v>264118.59999999998</v>
      </c>
    </row>
    <row r="233" spans="1:84" x14ac:dyDescent="0.25">
      <c r="A233" s="129">
        <v>20056000</v>
      </c>
      <c r="B233" s="130">
        <v>1</v>
      </c>
      <c r="C233" s="130">
        <v>1</v>
      </c>
      <c r="D233" s="130">
        <v>1</v>
      </c>
      <c r="E233" s="131" t="s">
        <v>35</v>
      </c>
      <c r="F233" s="131" t="s">
        <v>36</v>
      </c>
      <c r="G233" s="131" t="s">
        <v>37</v>
      </c>
      <c r="H233" s="131" t="s">
        <v>38</v>
      </c>
      <c r="I233" s="131" t="s">
        <v>2</v>
      </c>
      <c r="J233" s="131" t="s">
        <v>39</v>
      </c>
      <c r="K233" s="131" t="s">
        <v>205</v>
      </c>
      <c r="L233" s="131" t="s">
        <v>41</v>
      </c>
      <c r="M233" s="131" t="s">
        <v>203</v>
      </c>
      <c r="N233" s="130" t="s">
        <v>338</v>
      </c>
      <c r="O233" s="130" t="s">
        <v>338</v>
      </c>
      <c r="P233" s="131" t="s">
        <v>205</v>
      </c>
      <c r="Q233" s="132">
        <v>952722.85</v>
      </c>
      <c r="R233" s="132">
        <v>0</v>
      </c>
      <c r="S233" s="132">
        <v>0</v>
      </c>
      <c r="T233" s="132">
        <v>0</v>
      </c>
      <c r="U233" s="132">
        <v>0</v>
      </c>
      <c r="V233" s="132">
        <v>0</v>
      </c>
      <c r="W233" s="132">
        <v>0</v>
      </c>
      <c r="X233" s="132">
        <v>952722.85</v>
      </c>
      <c r="Y233" s="132">
        <v>952722.85</v>
      </c>
      <c r="Z233" s="132">
        <v>0</v>
      </c>
      <c r="AA233" s="132" t="s">
        <v>44</v>
      </c>
      <c r="AB233" s="133">
        <v>32497</v>
      </c>
      <c r="AC233" s="133">
        <v>47107</v>
      </c>
      <c r="AD233" s="132">
        <v>6300000</v>
      </c>
      <c r="AE233" s="132">
        <v>4083098.29</v>
      </c>
      <c r="AF233" s="132">
        <v>128.97260273972603</v>
      </c>
      <c r="AG233" s="132">
        <v>40.027397260273972</v>
      </c>
      <c r="AH233" s="134">
        <v>0.02</v>
      </c>
      <c r="AI233" s="134">
        <v>0.02</v>
      </c>
      <c r="AJ233" s="134">
        <v>0</v>
      </c>
      <c r="AK233" s="134">
        <v>0.02</v>
      </c>
      <c r="AL233" s="131" t="s">
        <v>52</v>
      </c>
      <c r="AM233" s="131"/>
      <c r="AN233" s="132">
        <v>122875145.65410958</v>
      </c>
      <c r="AO233" s="132">
        <v>38135015.995890409</v>
      </c>
      <c r="AP233" s="132">
        <v>19054.456999999999</v>
      </c>
      <c r="AQ233" s="132">
        <v>128.97260273972603</v>
      </c>
      <c r="AR233" s="132">
        <v>40.027397260273972</v>
      </c>
      <c r="AS233" s="134">
        <v>0.02</v>
      </c>
      <c r="AT233" s="131" t="s">
        <v>205</v>
      </c>
      <c r="AU233" s="131" t="s">
        <v>205</v>
      </c>
      <c r="AV233" s="128">
        <v>18373.939999999999</v>
      </c>
      <c r="AW233" s="128">
        <v>15651.880000000001</v>
      </c>
      <c r="AX233" s="128">
        <v>12929.81</v>
      </c>
      <c r="AY233" s="128">
        <v>10207.74</v>
      </c>
      <c r="AZ233" s="128">
        <v>7485.68</v>
      </c>
      <c r="BA233" s="128">
        <v>4763.6099999999997</v>
      </c>
      <c r="BB233" s="128">
        <v>2041.55</v>
      </c>
      <c r="BC233" s="128" t="s">
        <v>569</v>
      </c>
      <c r="BD233" s="128" t="s">
        <v>569</v>
      </c>
      <c r="BE233" s="128" t="s">
        <v>569</v>
      </c>
      <c r="BF233" s="128" t="s">
        <v>569</v>
      </c>
      <c r="BG233" s="128" t="s">
        <v>569</v>
      </c>
      <c r="BH233" s="128" t="s">
        <v>569</v>
      </c>
      <c r="BI233" s="128" t="s">
        <v>569</v>
      </c>
      <c r="BJ233" s="128" t="s">
        <v>569</v>
      </c>
      <c r="BK233" s="128" t="s">
        <v>569</v>
      </c>
      <c r="BL233" s="128" t="s">
        <v>569</v>
      </c>
      <c r="BM233" s="128" t="s">
        <v>569</v>
      </c>
      <c r="BN233" s="128" t="s">
        <v>569</v>
      </c>
      <c r="BO233" s="128" t="s">
        <v>569</v>
      </c>
      <c r="BP233" s="128" t="s">
        <v>569</v>
      </c>
      <c r="BQ233" s="128" t="s">
        <v>569</v>
      </c>
      <c r="BR233" s="128" t="s">
        <v>569</v>
      </c>
      <c r="BS233" s="128" t="s">
        <v>569</v>
      </c>
      <c r="BT233" s="128" t="s">
        <v>569</v>
      </c>
      <c r="BU233" s="128" t="s">
        <v>569</v>
      </c>
      <c r="BV233" s="128" t="s">
        <v>569</v>
      </c>
      <c r="BW233" s="128" t="s">
        <v>569</v>
      </c>
      <c r="BX233" s="128" t="s">
        <v>569</v>
      </c>
      <c r="BY233" s="128" t="s">
        <v>569</v>
      </c>
      <c r="BZ233" s="128" t="s">
        <v>569</v>
      </c>
      <c r="CA233" s="128" t="s">
        <v>569</v>
      </c>
      <c r="CB233" s="128" t="s">
        <v>569</v>
      </c>
      <c r="CC233" s="128" t="s">
        <v>569</v>
      </c>
      <c r="CD233" s="128">
        <f t="shared" si="9"/>
        <v>34025.82</v>
      </c>
      <c r="CE233" s="128">
        <f t="shared" si="10"/>
        <v>37428.39</v>
      </c>
      <c r="CF233" s="128">
        <f t="shared" si="11"/>
        <v>71454.209999999992</v>
      </c>
    </row>
    <row r="234" spans="1:84" x14ac:dyDescent="0.25">
      <c r="A234" s="122">
        <v>30057100</v>
      </c>
      <c r="B234" s="123">
        <v>1</v>
      </c>
      <c r="C234" s="123">
        <v>1</v>
      </c>
      <c r="D234" s="123">
        <v>1</v>
      </c>
      <c r="E234" s="124" t="s">
        <v>35</v>
      </c>
      <c r="F234" s="124" t="s">
        <v>36</v>
      </c>
      <c r="G234" s="124" t="s">
        <v>37</v>
      </c>
      <c r="H234" s="124" t="s">
        <v>38</v>
      </c>
      <c r="I234" s="124" t="s">
        <v>2</v>
      </c>
      <c r="J234" s="124" t="s">
        <v>39</v>
      </c>
      <c r="K234" s="124" t="s">
        <v>205</v>
      </c>
      <c r="L234" s="124" t="s">
        <v>41</v>
      </c>
      <c r="M234" s="124" t="s">
        <v>203</v>
      </c>
      <c r="N234" s="123" t="s">
        <v>339</v>
      </c>
      <c r="O234" s="123" t="s">
        <v>339</v>
      </c>
      <c r="P234" s="124" t="s">
        <v>205</v>
      </c>
      <c r="Q234" s="125">
        <v>2431079.2599999998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2431079.2599999998</v>
      </c>
      <c r="Y234" s="125">
        <v>2431079.2599999998</v>
      </c>
      <c r="Z234" s="125">
        <v>0</v>
      </c>
      <c r="AA234" s="125" t="s">
        <v>44</v>
      </c>
      <c r="AB234" s="126">
        <v>32779</v>
      </c>
      <c r="AC234" s="126">
        <v>47385</v>
      </c>
      <c r="AD234" s="125">
        <v>3889726.81</v>
      </c>
      <c r="AE234" s="125">
        <v>3889726.81</v>
      </c>
      <c r="AF234" s="125">
        <v>129.73424657534247</v>
      </c>
      <c r="AG234" s="125">
        <v>40.016438356164386</v>
      </c>
      <c r="AH234" s="127">
        <v>0.02</v>
      </c>
      <c r="AI234" s="127">
        <v>0.02</v>
      </c>
      <c r="AJ234" s="127">
        <v>0</v>
      </c>
      <c r="AK234" s="127">
        <v>0.02</v>
      </c>
      <c r="AL234" s="124" t="s">
        <v>52</v>
      </c>
      <c r="AM234" s="124"/>
      <c r="AN234" s="125">
        <v>315394236.16104108</v>
      </c>
      <c r="AO234" s="125">
        <v>97283133.346739724</v>
      </c>
      <c r="AP234" s="125">
        <v>48621.585199999994</v>
      </c>
      <c r="AQ234" s="125">
        <v>129.73424657534247</v>
      </c>
      <c r="AR234" s="125">
        <v>40.016438356164386</v>
      </c>
      <c r="AS234" s="127">
        <v>0.02</v>
      </c>
      <c r="AT234" s="124" t="s">
        <v>205</v>
      </c>
      <c r="AU234" s="124" t="s">
        <v>205</v>
      </c>
      <c r="AV234" s="128">
        <v>24310.79</v>
      </c>
      <c r="AW234" s="128">
        <v>43759.42</v>
      </c>
      <c r="AX234" s="128">
        <v>37276.54</v>
      </c>
      <c r="AY234" s="128">
        <v>30793.68</v>
      </c>
      <c r="AZ234" s="128">
        <v>24310.799999999999</v>
      </c>
      <c r="BA234" s="128">
        <v>17827.919999999998</v>
      </c>
      <c r="BB234" s="128">
        <v>11345.04</v>
      </c>
      <c r="BC234" s="128">
        <v>4862.16</v>
      </c>
      <c r="BD234" s="128" t="s">
        <v>569</v>
      </c>
      <c r="BE234" s="128" t="s">
        <v>569</v>
      </c>
      <c r="BF234" s="128" t="s">
        <v>569</v>
      </c>
      <c r="BG234" s="128" t="s">
        <v>569</v>
      </c>
      <c r="BH234" s="128" t="s">
        <v>569</v>
      </c>
      <c r="BI234" s="128" t="s">
        <v>569</v>
      </c>
      <c r="BJ234" s="128" t="s">
        <v>569</v>
      </c>
      <c r="BK234" s="128" t="s">
        <v>569</v>
      </c>
      <c r="BL234" s="128" t="s">
        <v>569</v>
      </c>
      <c r="BM234" s="128" t="s">
        <v>569</v>
      </c>
      <c r="BN234" s="128" t="s">
        <v>569</v>
      </c>
      <c r="BO234" s="128" t="s">
        <v>569</v>
      </c>
      <c r="BP234" s="128" t="s">
        <v>569</v>
      </c>
      <c r="BQ234" s="128" t="s">
        <v>569</v>
      </c>
      <c r="BR234" s="128" t="s">
        <v>569</v>
      </c>
      <c r="BS234" s="128" t="s">
        <v>569</v>
      </c>
      <c r="BT234" s="128" t="s">
        <v>569</v>
      </c>
      <c r="BU234" s="128" t="s">
        <v>569</v>
      </c>
      <c r="BV234" s="128" t="s">
        <v>569</v>
      </c>
      <c r="BW234" s="128" t="s">
        <v>569</v>
      </c>
      <c r="BX234" s="128" t="s">
        <v>569</v>
      </c>
      <c r="BY234" s="128" t="s">
        <v>569</v>
      </c>
      <c r="BZ234" s="128" t="s">
        <v>569</v>
      </c>
      <c r="CA234" s="128" t="s">
        <v>569</v>
      </c>
      <c r="CB234" s="128" t="s">
        <v>569</v>
      </c>
      <c r="CC234" s="128" t="s">
        <v>569</v>
      </c>
      <c r="CD234" s="128">
        <f t="shared" si="9"/>
        <v>68070.209999999992</v>
      </c>
      <c r="CE234" s="128">
        <f t="shared" si="10"/>
        <v>126416.14000000001</v>
      </c>
      <c r="CF234" s="128">
        <f t="shared" si="11"/>
        <v>194486.35</v>
      </c>
    </row>
    <row r="235" spans="1:84" x14ac:dyDescent="0.25">
      <c r="A235" s="129">
        <v>30058100</v>
      </c>
      <c r="B235" s="130">
        <v>1</v>
      </c>
      <c r="C235" s="130">
        <v>1</v>
      </c>
      <c r="D235" s="130">
        <v>1</v>
      </c>
      <c r="E235" s="131" t="s">
        <v>35</v>
      </c>
      <c r="F235" s="131" t="s">
        <v>36</v>
      </c>
      <c r="G235" s="131" t="s">
        <v>37</v>
      </c>
      <c r="H235" s="131" t="s">
        <v>38</v>
      </c>
      <c r="I235" s="131" t="s">
        <v>2</v>
      </c>
      <c r="J235" s="131" t="s">
        <v>39</v>
      </c>
      <c r="K235" s="131" t="s">
        <v>205</v>
      </c>
      <c r="L235" s="131" t="s">
        <v>41</v>
      </c>
      <c r="M235" s="131" t="s">
        <v>203</v>
      </c>
      <c r="N235" s="130" t="s">
        <v>340</v>
      </c>
      <c r="O235" s="130" t="s">
        <v>340</v>
      </c>
      <c r="P235" s="131" t="s">
        <v>205</v>
      </c>
      <c r="Q235" s="132">
        <v>12147869.640000001</v>
      </c>
      <c r="R235" s="132">
        <v>0</v>
      </c>
      <c r="S235" s="132">
        <v>0</v>
      </c>
      <c r="T235" s="132">
        <v>0</v>
      </c>
      <c r="U235" s="132">
        <v>0</v>
      </c>
      <c r="V235" s="132">
        <v>0</v>
      </c>
      <c r="W235" s="132">
        <v>0</v>
      </c>
      <c r="X235" s="132">
        <v>12147869.640000001</v>
      </c>
      <c r="Y235" s="132">
        <v>12147869.640000001</v>
      </c>
      <c r="Z235" s="132">
        <v>0</v>
      </c>
      <c r="AA235" s="132" t="s">
        <v>44</v>
      </c>
      <c r="AB235" s="133">
        <v>32996</v>
      </c>
      <c r="AC235" s="133">
        <v>47609</v>
      </c>
      <c r="AD235" s="132">
        <v>18579094.77</v>
      </c>
      <c r="AE235" s="132">
        <v>18579094.77</v>
      </c>
      <c r="AF235" s="132">
        <v>130.34794520547945</v>
      </c>
      <c r="AG235" s="132">
        <v>40.035616438356165</v>
      </c>
      <c r="AH235" s="134">
        <v>0.02</v>
      </c>
      <c r="AI235" s="134">
        <v>0.02</v>
      </c>
      <c r="AJ235" s="134">
        <v>0</v>
      </c>
      <c r="AK235" s="134">
        <v>0.02</v>
      </c>
      <c r="AL235" s="131" t="s">
        <v>52</v>
      </c>
      <c r="AM235" s="131"/>
      <c r="AN235" s="132">
        <v>1583449846.1980274</v>
      </c>
      <c r="AO235" s="132">
        <v>486347449.4501918</v>
      </c>
      <c r="AP235" s="132">
        <v>242957.39280000003</v>
      </c>
      <c r="AQ235" s="132">
        <v>130.34794520547945</v>
      </c>
      <c r="AR235" s="132">
        <v>40.035616438356165</v>
      </c>
      <c r="AS235" s="134">
        <v>0.02</v>
      </c>
      <c r="AT235" s="131" t="s">
        <v>205</v>
      </c>
      <c r="AU235" s="131" t="s">
        <v>205</v>
      </c>
      <c r="AV235" s="128">
        <v>235811.59</v>
      </c>
      <c r="AW235" s="128">
        <v>207228.37</v>
      </c>
      <c r="AX235" s="128">
        <v>178645.14</v>
      </c>
      <c r="AY235" s="128">
        <v>150061.92000000001</v>
      </c>
      <c r="AZ235" s="128">
        <v>121478.7</v>
      </c>
      <c r="BA235" s="128">
        <v>92895.47</v>
      </c>
      <c r="BB235" s="128">
        <v>64312.25</v>
      </c>
      <c r="BC235" s="128">
        <v>35729.03</v>
      </c>
      <c r="BD235" s="128">
        <v>7145.81</v>
      </c>
      <c r="BE235" s="128" t="s">
        <v>569</v>
      </c>
      <c r="BF235" s="128" t="s">
        <v>569</v>
      </c>
      <c r="BG235" s="128" t="s">
        <v>569</v>
      </c>
      <c r="BH235" s="128" t="s">
        <v>569</v>
      </c>
      <c r="BI235" s="128" t="s">
        <v>569</v>
      </c>
      <c r="BJ235" s="128" t="s">
        <v>569</v>
      </c>
      <c r="BK235" s="128" t="s">
        <v>569</v>
      </c>
      <c r="BL235" s="128" t="s">
        <v>569</v>
      </c>
      <c r="BM235" s="128" t="s">
        <v>569</v>
      </c>
      <c r="BN235" s="128" t="s">
        <v>569</v>
      </c>
      <c r="BO235" s="128" t="s">
        <v>569</v>
      </c>
      <c r="BP235" s="128" t="s">
        <v>569</v>
      </c>
      <c r="BQ235" s="128" t="s">
        <v>569</v>
      </c>
      <c r="BR235" s="128" t="s">
        <v>569</v>
      </c>
      <c r="BS235" s="128" t="s">
        <v>569</v>
      </c>
      <c r="BT235" s="128" t="s">
        <v>569</v>
      </c>
      <c r="BU235" s="128" t="s">
        <v>569</v>
      </c>
      <c r="BV235" s="128" t="s">
        <v>569</v>
      </c>
      <c r="BW235" s="128" t="s">
        <v>569</v>
      </c>
      <c r="BX235" s="128" t="s">
        <v>569</v>
      </c>
      <c r="BY235" s="128" t="s">
        <v>569</v>
      </c>
      <c r="BZ235" s="128" t="s">
        <v>569</v>
      </c>
      <c r="CA235" s="128" t="s">
        <v>569</v>
      </c>
      <c r="CB235" s="128" t="s">
        <v>569</v>
      </c>
      <c r="CC235" s="128" t="s">
        <v>569</v>
      </c>
      <c r="CD235" s="128">
        <f t="shared" si="9"/>
        <v>443039.95999999996</v>
      </c>
      <c r="CE235" s="128">
        <f t="shared" si="10"/>
        <v>650268.32000000018</v>
      </c>
      <c r="CF235" s="128">
        <f t="shared" si="11"/>
        <v>1093308.2800000003</v>
      </c>
    </row>
    <row r="236" spans="1:84" x14ac:dyDescent="0.25">
      <c r="A236" s="122">
        <v>30059101</v>
      </c>
      <c r="B236" s="123">
        <v>1</v>
      </c>
      <c r="C236" s="123">
        <v>1</v>
      </c>
      <c r="D236" s="123">
        <v>1</v>
      </c>
      <c r="E236" s="124" t="s">
        <v>35</v>
      </c>
      <c r="F236" s="124" t="s">
        <v>36</v>
      </c>
      <c r="G236" s="124" t="s">
        <v>37</v>
      </c>
      <c r="H236" s="124" t="s">
        <v>38</v>
      </c>
      <c r="I236" s="124" t="s">
        <v>2</v>
      </c>
      <c r="J236" s="124" t="s">
        <v>39</v>
      </c>
      <c r="K236" s="124" t="s">
        <v>205</v>
      </c>
      <c r="L236" s="124" t="s">
        <v>41</v>
      </c>
      <c r="M236" s="124" t="s">
        <v>203</v>
      </c>
      <c r="N236" s="123" t="s">
        <v>341</v>
      </c>
      <c r="O236" s="123" t="s">
        <v>341</v>
      </c>
      <c r="P236" s="124" t="s">
        <v>205</v>
      </c>
      <c r="Q236" s="125">
        <v>10290794.610000001</v>
      </c>
      <c r="R236" s="125">
        <v>0</v>
      </c>
      <c r="S236" s="125">
        <v>571704.27</v>
      </c>
      <c r="T236" s="125">
        <v>102906.77</v>
      </c>
      <c r="U236" s="125">
        <v>0</v>
      </c>
      <c r="V236" s="125">
        <v>0</v>
      </c>
      <c r="W236" s="125">
        <v>0</v>
      </c>
      <c r="X236" s="125">
        <v>9719090.3400000017</v>
      </c>
      <c r="Y236" s="125">
        <v>9719090.3399999999</v>
      </c>
      <c r="Z236" s="125">
        <v>0</v>
      </c>
      <c r="AA236" s="125" t="s">
        <v>44</v>
      </c>
      <c r="AB236" s="126">
        <v>33176</v>
      </c>
      <c r="AC236" s="126">
        <v>47780</v>
      </c>
      <c r="AD236" s="125">
        <v>15436133.039999999</v>
      </c>
      <c r="AE236" s="125">
        <v>15436133.039999999</v>
      </c>
      <c r="AF236" s="125">
        <v>130.81643835616438</v>
      </c>
      <c r="AG236" s="125">
        <v>40.010958904109586</v>
      </c>
      <c r="AH236" s="127">
        <v>0.02</v>
      </c>
      <c r="AI236" s="127">
        <v>0.02</v>
      </c>
      <c r="AJ236" s="127">
        <v>0</v>
      </c>
      <c r="AK236" s="127">
        <v>0.02</v>
      </c>
      <c r="AL236" s="124" t="s">
        <v>52</v>
      </c>
      <c r="AM236" s="124"/>
      <c r="AN236" s="125">
        <v>1271416782.3406029</v>
      </c>
      <c r="AO236" s="125">
        <v>388870124.17906851</v>
      </c>
      <c r="AP236" s="125">
        <v>194381.80680000005</v>
      </c>
      <c r="AQ236" s="125">
        <v>130.81643835616438</v>
      </c>
      <c r="AR236" s="125">
        <v>40.010958904109586</v>
      </c>
      <c r="AS236" s="127">
        <v>0.02</v>
      </c>
      <c r="AT236" s="124" t="s">
        <v>205</v>
      </c>
      <c r="AU236" s="124" t="s">
        <v>205</v>
      </c>
      <c r="AV236" s="128">
        <v>97190.9</v>
      </c>
      <c r="AW236" s="128">
        <v>177230.68</v>
      </c>
      <c r="AX236" s="128">
        <v>154362.51</v>
      </c>
      <c r="AY236" s="128">
        <v>131494.34</v>
      </c>
      <c r="AZ236" s="128">
        <v>108626.16</v>
      </c>
      <c r="BA236" s="128">
        <v>85758</v>
      </c>
      <c r="BB236" s="128">
        <v>62889.82</v>
      </c>
      <c r="BC236" s="128">
        <v>40021.660000000003</v>
      </c>
      <c r="BD236" s="128">
        <v>17153.48</v>
      </c>
      <c r="BE236" s="128" t="s">
        <v>569</v>
      </c>
      <c r="BF236" s="128" t="s">
        <v>569</v>
      </c>
      <c r="BG236" s="128" t="s">
        <v>569</v>
      </c>
      <c r="BH236" s="128" t="s">
        <v>569</v>
      </c>
      <c r="BI236" s="128" t="s">
        <v>569</v>
      </c>
      <c r="BJ236" s="128" t="s">
        <v>569</v>
      </c>
      <c r="BK236" s="128" t="s">
        <v>569</v>
      </c>
      <c r="BL236" s="128" t="s">
        <v>569</v>
      </c>
      <c r="BM236" s="128" t="s">
        <v>569</v>
      </c>
      <c r="BN236" s="128" t="s">
        <v>569</v>
      </c>
      <c r="BO236" s="128" t="s">
        <v>569</v>
      </c>
      <c r="BP236" s="128" t="s">
        <v>569</v>
      </c>
      <c r="BQ236" s="128" t="s">
        <v>569</v>
      </c>
      <c r="BR236" s="128" t="s">
        <v>569</v>
      </c>
      <c r="BS236" s="128" t="s">
        <v>569</v>
      </c>
      <c r="BT236" s="128" t="s">
        <v>569</v>
      </c>
      <c r="BU236" s="128" t="s">
        <v>569</v>
      </c>
      <c r="BV236" s="128" t="s">
        <v>569</v>
      </c>
      <c r="BW236" s="128" t="s">
        <v>569</v>
      </c>
      <c r="BX236" s="128" t="s">
        <v>569</v>
      </c>
      <c r="BY236" s="128" t="s">
        <v>569</v>
      </c>
      <c r="BZ236" s="128" t="s">
        <v>569</v>
      </c>
      <c r="CA236" s="128" t="s">
        <v>569</v>
      </c>
      <c r="CB236" s="128" t="s">
        <v>569</v>
      </c>
      <c r="CC236" s="128" t="s">
        <v>569</v>
      </c>
      <c r="CD236" s="128">
        <f t="shared" si="9"/>
        <v>274421.57999999996</v>
      </c>
      <c r="CE236" s="128">
        <f t="shared" si="10"/>
        <v>600305.97</v>
      </c>
      <c r="CF236" s="128">
        <f t="shared" si="11"/>
        <v>874727.54999999993</v>
      </c>
    </row>
    <row r="237" spans="1:84" x14ac:dyDescent="0.25">
      <c r="A237" s="129">
        <v>30060101</v>
      </c>
      <c r="B237" s="130">
        <v>1</v>
      </c>
      <c r="C237" s="130">
        <v>1</v>
      </c>
      <c r="D237" s="130">
        <v>1</v>
      </c>
      <c r="E237" s="131" t="s">
        <v>35</v>
      </c>
      <c r="F237" s="131" t="s">
        <v>36</v>
      </c>
      <c r="G237" s="131" t="s">
        <v>37</v>
      </c>
      <c r="H237" s="131" t="s">
        <v>38</v>
      </c>
      <c r="I237" s="131" t="s">
        <v>2</v>
      </c>
      <c r="J237" s="131" t="s">
        <v>39</v>
      </c>
      <c r="K237" s="131" t="s">
        <v>205</v>
      </c>
      <c r="L237" s="131" t="s">
        <v>41</v>
      </c>
      <c r="M237" s="131" t="s">
        <v>203</v>
      </c>
      <c r="N237" s="130" t="s">
        <v>342</v>
      </c>
      <c r="O237" s="130" t="s">
        <v>342</v>
      </c>
      <c r="P237" s="131" t="s">
        <v>205</v>
      </c>
      <c r="Q237" s="132">
        <v>3652752.9199999995</v>
      </c>
      <c r="R237" s="132">
        <v>0</v>
      </c>
      <c r="S237" s="132">
        <v>0</v>
      </c>
      <c r="T237" s="132">
        <v>0</v>
      </c>
      <c r="U237" s="132">
        <v>0</v>
      </c>
      <c r="V237" s="132">
        <v>0</v>
      </c>
      <c r="W237" s="132">
        <v>0</v>
      </c>
      <c r="X237" s="132">
        <v>3652752.9199999995</v>
      </c>
      <c r="Y237" s="132">
        <v>3652752.92</v>
      </c>
      <c r="Z237" s="132">
        <v>0</v>
      </c>
      <c r="AA237" s="132" t="s">
        <v>44</v>
      </c>
      <c r="AB237" s="133">
        <v>33284</v>
      </c>
      <c r="AC237" s="133">
        <v>47894</v>
      </c>
      <c r="AD237" s="132">
        <v>5479129.4000000004</v>
      </c>
      <c r="AE237" s="132">
        <v>5479129.4000000004</v>
      </c>
      <c r="AF237" s="132">
        <v>131.12876712328767</v>
      </c>
      <c r="AG237" s="132">
        <v>40.027397260273972</v>
      </c>
      <c r="AH237" s="134">
        <v>0.02</v>
      </c>
      <c r="AI237" s="134">
        <v>0.02</v>
      </c>
      <c r="AJ237" s="134">
        <v>0</v>
      </c>
      <c r="AK237" s="134">
        <v>0.02</v>
      </c>
      <c r="AL237" s="131" t="s">
        <v>52</v>
      </c>
      <c r="AM237" s="131"/>
      <c r="AN237" s="132">
        <v>478980987.00558895</v>
      </c>
      <c r="AO237" s="132">
        <v>146210192.22246572</v>
      </c>
      <c r="AP237" s="132">
        <v>73055.058399999994</v>
      </c>
      <c r="AQ237" s="132">
        <v>131.12876712328767</v>
      </c>
      <c r="AR237" s="132">
        <v>40.027397260273972</v>
      </c>
      <c r="AS237" s="134">
        <v>0.02</v>
      </c>
      <c r="AT237" s="131" t="s">
        <v>205</v>
      </c>
      <c r="AU237" s="131" t="s">
        <v>205</v>
      </c>
      <c r="AV237" s="128">
        <v>36527.53</v>
      </c>
      <c r="AW237" s="128">
        <v>66967.13</v>
      </c>
      <c r="AX237" s="128">
        <v>58849.91</v>
      </c>
      <c r="AY237" s="128">
        <v>50732.68</v>
      </c>
      <c r="AZ237" s="128">
        <v>42615.45</v>
      </c>
      <c r="BA237" s="128">
        <v>34498.22</v>
      </c>
      <c r="BB237" s="128">
        <v>26380.99</v>
      </c>
      <c r="BC237" s="128">
        <v>18263.77</v>
      </c>
      <c r="BD237" s="128">
        <v>10146.530000000001</v>
      </c>
      <c r="BE237" s="128">
        <v>2029.31</v>
      </c>
      <c r="BF237" s="128" t="s">
        <v>569</v>
      </c>
      <c r="BG237" s="128" t="s">
        <v>569</v>
      </c>
      <c r="BH237" s="128" t="s">
        <v>569</v>
      </c>
      <c r="BI237" s="128" t="s">
        <v>569</v>
      </c>
      <c r="BJ237" s="128" t="s">
        <v>569</v>
      </c>
      <c r="BK237" s="128" t="s">
        <v>569</v>
      </c>
      <c r="BL237" s="128" t="s">
        <v>569</v>
      </c>
      <c r="BM237" s="128" t="s">
        <v>569</v>
      </c>
      <c r="BN237" s="128" t="s">
        <v>569</v>
      </c>
      <c r="BO237" s="128" t="s">
        <v>569</v>
      </c>
      <c r="BP237" s="128" t="s">
        <v>569</v>
      </c>
      <c r="BQ237" s="128" t="s">
        <v>569</v>
      </c>
      <c r="BR237" s="128" t="s">
        <v>569</v>
      </c>
      <c r="BS237" s="128" t="s">
        <v>569</v>
      </c>
      <c r="BT237" s="128" t="s">
        <v>569</v>
      </c>
      <c r="BU237" s="128" t="s">
        <v>569</v>
      </c>
      <c r="BV237" s="128" t="s">
        <v>569</v>
      </c>
      <c r="BW237" s="128" t="s">
        <v>569</v>
      </c>
      <c r="BX237" s="128" t="s">
        <v>569</v>
      </c>
      <c r="BY237" s="128" t="s">
        <v>569</v>
      </c>
      <c r="BZ237" s="128" t="s">
        <v>569</v>
      </c>
      <c r="CA237" s="128" t="s">
        <v>569</v>
      </c>
      <c r="CB237" s="128" t="s">
        <v>569</v>
      </c>
      <c r="CC237" s="128" t="s">
        <v>569</v>
      </c>
      <c r="CD237" s="128">
        <f t="shared" si="9"/>
        <v>103494.66</v>
      </c>
      <c r="CE237" s="128">
        <f t="shared" si="10"/>
        <v>243516.85999999996</v>
      </c>
      <c r="CF237" s="128">
        <f t="shared" si="11"/>
        <v>347011.51999999996</v>
      </c>
    </row>
    <row r="238" spans="1:84" x14ac:dyDescent="0.25">
      <c r="A238" s="122">
        <v>30060102</v>
      </c>
      <c r="B238" s="123">
        <v>1</v>
      </c>
      <c r="C238" s="123">
        <v>1</v>
      </c>
      <c r="D238" s="123">
        <v>1</v>
      </c>
      <c r="E238" s="124" t="s">
        <v>35</v>
      </c>
      <c r="F238" s="124" t="s">
        <v>36</v>
      </c>
      <c r="G238" s="124" t="s">
        <v>37</v>
      </c>
      <c r="H238" s="124" t="s">
        <v>38</v>
      </c>
      <c r="I238" s="124" t="s">
        <v>2</v>
      </c>
      <c r="J238" s="124" t="s">
        <v>39</v>
      </c>
      <c r="K238" s="124" t="s">
        <v>205</v>
      </c>
      <c r="L238" s="124" t="s">
        <v>41</v>
      </c>
      <c r="M238" s="124" t="s">
        <v>203</v>
      </c>
      <c r="N238" s="123" t="s">
        <v>343</v>
      </c>
      <c r="O238" s="123" t="s">
        <v>343</v>
      </c>
      <c r="P238" s="124" t="s">
        <v>205</v>
      </c>
      <c r="Q238" s="125">
        <v>6205096.1400000006</v>
      </c>
      <c r="R238" s="125">
        <v>0</v>
      </c>
      <c r="S238" s="125">
        <v>0</v>
      </c>
      <c r="T238" s="125">
        <v>0</v>
      </c>
      <c r="U238" s="125">
        <v>0</v>
      </c>
      <c r="V238" s="125">
        <v>0</v>
      </c>
      <c r="W238" s="125">
        <v>0</v>
      </c>
      <c r="X238" s="125">
        <v>6205096.1400000006</v>
      </c>
      <c r="Y238" s="125">
        <v>6205096.1399999997</v>
      </c>
      <c r="Z238" s="125">
        <v>0</v>
      </c>
      <c r="AA238" s="125" t="s">
        <v>44</v>
      </c>
      <c r="AB238" s="126">
        <v>33284</v>
      </c>
      <c r="AC238" s="126">
        <v>47894</v>
      </c>
      <c r="AD238" s="125">
        <v>9307644.1400000006</v>
      </c>
      <c r="AE238" s="125">
        <v>9307644.1400000006</v>
      </c>
      <c r="AF238" s="125">
        <v>131.12876712328767</v>
      </c>
      <c r="AG238" s="125">
        <v>40.027397260273972</v>
      </c>
      <c r="AH238" s="127">
        <v>0.02</v>
      </c>
      <c r="AI238" s="127">
        <v>0.02</v>
      </c>
      <c r="AJ238" s="127">
        <v>0</v>
      </c>
      <c r="AK238" s="127">
        <v>0.02</v>
      </c>
      <c r="AL238" s="124" t="s">
        <v>52</v>
      </c>
      <c r="AM238" s="124"/>
      <c r="AN238" s="125">
        <v>813666606.71967137</v>
      </c>
      <c r="AO238" s="125">
        <v>248373848.23397261</v>
      </c>
      <c r="AP238" s="125">
        <v>124101.92280000001</v>
      </c>
      <c r="AQ238" s="125">
        <v>131.12876712328767</v>
      </c>
      <c r="AR238" s="125">
        <v>40.027397260273972</v>
      </c>
      <c r="AS238" s="127">
        <v>0.02</v>
      </c>
      <c r="AT238" s="124" t="s">
        <v>205</v>
      </c>
      <c r="AU238" s="124" t="s">
        <v>205</v>
      </c>
      <c r="AV238" s="128">
        <v>62395.69</v>
      </c>
      <c r="AW238" s="128">
        <v>115368.82</v>
      </c>
      <c r="AX238" s="128">
        <v>101656.33</v>
      </c>
      <c r="AY238" s="128">
        <v>87407.59</v>
      </c>
      <c r="AZ238" s="128">
        <v>73426.97</v>
      </c>
      <c r="BA238" s="128">
        <v>59446.36</v>
      </c>
      <c r="BB238" s="128">
        <v>45580.639999999999</v>
      </c>
      <c r="BC238" s="128">
        <v>31485.119999999999</v>
      </c>
      <c r="BD238" s="128">
        <v>17504.5</v>
      </c>
      <c r="BE238" s="128">
        <v>3523.88</v>
      </c>
      <c r="BF238" s="128" t="s">
        <v>569</v>
      </c>
      <c r="BG238" s="128" t="s">
        <v>569</v>
      </c>
      <c r="BH238" s="128" t="s">
        <v>569</v>
      </c>
      <c r="BI238" s="128" t="s">
        <v>569</v>
      </c>
      <c r="BJ238" s="128" t="s">
        <v>569</v>
      </c>
      <c r="BK238" s="128" t="s">
        <v>569</v>
      </c>
      <c r="BL238" s="128" t="s">
        <v>569</v>
      </c>
      <c r="BM238" s="128" t="s">
        <v>569</v>
      </c>
      <c r="BN238" s="128" t="s">
        <v>569</v>
      </c>
      <c r="BO238" s="128" t="s">
        <v>569</v>
      </c>
      <c r="BP238" s="128" t="s">
        <v>569</v>
      </c>
      <c r="BQ238" s="128" t="s">
        <v>569</v>
      </c>
      <c r="BR238" s="128" t="s">
        <v>569</v>
      </c>
      <c r="BS238" s="128" t="s">
        <v>569</v>
      </c>
      <c r="BT238" s="128" t="s">
        <v>569</v>
      </c>
      <c r="BU238" s="128" t="s">
        <v>569</v>
      </c>
      <c r="BV238" s="128" t="s">
        <v>569</v>
      </c>
      <c r="BW238" s="128" t="s">
        <v>569</v>
      </c>
      <c r="BX238" s="128" t="s">
        <v>569</v>
      </c>
      <c r="BY238" s="128" t="s">
        <v>569</v>
      </c>
      <c r="BZ238" s="128" t="s">
        <v>569</v>
      </c>
      <c r="CA238" s="128" t="s">
        <v>569</v>
      </c>
      <c r="CB238" s="128" t="s">
        <v>569</v>
      </c>
      <c r="CC238" s="128" t="s">
        <v>569</v>
      </c>
      <c r="CD238" s="128">
        <f t="shared" si="9"/>
        <v>177764.51</v>
      </c>
      <c r="CE238" s="128">
        <f t="shared" si="10"/>
        <v>420031.39</v>
      </c>
      <c r="CF238" s="128">
        <f t="shared" si="11"/>
        <v>597795.9</v>
      </c>
    </row>
    <row r="239" spans="1:84" x14ac:dyDescent="0.25">
      <c r="A239" s="129">
        <v>20061001</v>
      </c>
      <c r="B239" s="130">
        <v>1</v>
      </c>
      <c r="C239" s="130">
        <v>1</v>
      </c>
      <c r="D239" s="130">
        <v>1</v>
      </c>
      <c r="E239" s="131" t="s">
        <v>35</v>
      </c>
      <c r="F239" s="131" t="s">
        <v>36</v>
      </c>
      <c r="G239" s="131" t="s">
        <v>37</v>
      </c>
      <c r="H239" s="131" t="s">
        <v>38</v>
      </c>
      <c r="I239" s="131" t="s">
        <v>2</v>
      </c>
      <c r="J239" s="131" t="s">
        <v>39</v>
      </c>
      <c r="K239" s="131" t="s">
        <v>205</v>
      </c>
      <c r="L239" s="131" t="s">
        <v>41</v>
      </c>
      <c r="M239" s="131" t="s">
        <v>203</v>
      </c>
      <c r="N239" s="130" t="s">
        <v>344</v>
      </c>
      <c r="O239" s="130" t="s">
        <v>344</v>
      </c>
      <c r="P239" s="131" t="s">
        <v>205</v>
      </c>
      <c r="Q239" s="132">
        <v>4830677.6800000006</v>
      </c>
      <c r="R239" s="132">
        <v>0</v>
      </c>
      <c r="S239" s="132">
        <v>0</v>
      </c>
      <c r="T239" s="132">
        <v>0</v>
      </c>
      <c r="U239" s="132">
        <v>0</v>
      </c>
      <c r="V239" s="132">
        <v>0</v>
      </c>
      <c r="W239" s="132">
        <v>0</v>
      </c>
      <c r="X239" s="132">
        <v>4830677.6800000006</v>
      </c>
      <c r="Y239" s="132">
        <v>4830677.68</v>
      </c>
      <c r="Z239" s="132">
        <v>0</v>
      </c>
      <c r="AA239" s="132" t="s">
        <v>44</v>
      </c>
      <c r="AB239" s="133">
        <v>33408</v>
      </c>
      <c r="AC239" s="133">
        <v>48035</v>
      </c>
      <c r="AD239" s="132">
        <v>12203816.9</v>
      </c>
      <c r="AE239" s="132">
        <v>12203816.9</v>
      </c>
      <c r="AF239" s="132">
        <v>131.51506849315069</v>
      </c>
      <c r="AG239" s="132">
        <v>40.073972602739723</v>
      </c>
      <c r="AH239" s="134">
        <v>0.02</v>
      </c>
      <c r="AI239" s="134">
        <v>0.02</v>
      </c>
      <c r="AJ239" s="134">
        <v>0</v>
      </c>
      <c r="AK239" s="134">
        <v>0.02</v>
      </c>
      <c r="AL239" s="131" t="s">
        <v>52</v>
      </c>
      <c r="AM239" s="131"/>
      <c r="AN239" s="132">
        <v>635306905.95353436</v>
      </c>
      <c r="AO239" s="132">
        <v>193584445.00098631</v>
      </c>
      <c r="AP239" s="132">
        <v>96613.553600000014</v>
      </c>
      <c r="AQ239" s="132">
        <v>131.51506849315069</v>
      </c>
      <c r="AR239" s="132">
        <v>40.073972602739723</v>
      </c>
      <c r="AS239" s="134">
        <v>0.02</v>
      </c>
      <c r="AT239" s="131" t="s">
        <v>205</v>
      </c>
      <c r="AU239" s="131" t="s">
        <v>205</v>
      </c>
      <c r="AV239" s="128">
        <v>48306.78</v>
      </c>
      <c r="AW239" s="128">
        <v>88986.17</v>
      </c>
      <c r="AX239" s="128">
        <v>78816.320000000007</v>
      </c>
      <c r="AY239" s="128">
        <v>68646.48</v>
      </c>
      <c r="AZ239" s="128">
        <v>58476.62</v>
      </c>
      <c r="BA239" s="128">
        <v>48306.78</v>
      </c>
      <c r="BB239" s="128">
        <v>38136.94</v>
      </c>
      <c r="BC239" s="128">
        <v>27967.08</v>
      </c>
      <c r="BD239" s="128">
        <v>17797.240000000002</v>
      </c>
      <c r="BE239" s="128">
        <v>7627.39</v>
      </c>
      <c r="BF239" s="128" t="s">
        <v>569</v>
      </c>
      <c r="BG239" s="128" t="s">
        <v>569</v>
      </c>
      <c r="BH239" s="128" t="s">
        <v>569</v>
      </c>
      <c r="BI239" s="128" t="s">
        <v>569</v>
      </c>
      <c r="BJ239" s="128" t="s">
        <v>569</v>
      </c>
      <c r="BK239" s="128" t="s">
        <v>569</v>
      </c>
      <c r="BL239" s="128" t="s">
        <v>569</v>
      </c>
      <c r="BM239" s="128" t="s">
        <v>569</v>
      </c>
      <c r="BN239" s="128" t="s">
        <v>569</v>
      </c>
      <c r="BO239" s="128" t="s">
        <v>569</v>
      </c>
      <c r="BP239" s="128" t="s">
        <v>569</v>
      </c>
      <c r="BQ239" s="128" t="s">
        <v>569</v>
      </c>
      <c r="BR239" s="128" t="s">
        <v>569</v>
      </c>
      <c r="BS239" s="128" t="s">
        <v>569</v>
      </c>
      <c r="BT239" s="128" t="s">
        <v>569</v>
      </c>
      <c r="BU239" s="128" t="s">
        <v>569</v>
      </c>
      <c r="BV239" s="128" t="s">
        <v>569</v>
      </c>
      <c r="BW239" s="128" t="s">
        <v>569</v>
      </c>
      <c r="BX239" s="128" t="s">
        <v>569</v>
      </c>
      <c r="BY239" s="128" t="s">
        <v>569</v>
      </c>
      <c r="BZ239" s="128" t="s">
        <v>569</v>
      </c>
      <c r="CA239" s="128" t="s">
        <v>569</v>
      </c>
      <c r="CB239" s="128" t="s">
        <v>569</v>
      </c>
      <c r="CC239" s="128" t="s">
        <v>569</v>
      </c>
      <c r="CD239" s="128">
        <f t="shared" si="9"/>
        <v>137292.95000000001</v>
      </c>
      <c r="CE239" s="128">
        <f t="shared" si="10"/>
        <v>345774.85000000003</v>
      </c>
      <c r="CF239" s="128">
        <f t="shared" si="11"/>
        <v>483067.80000000005</v>
      </c>
    </row>
    <row r="240" spans="1:84" x14ac:dyDescent="0.25">
      <c r="A240" s="122">
        <v>30063000</v>
      </c>
      <c r="B240" s="123">
        <v>1</v>
      </c>
      <c r="C240" s="123">
        <v>1</v>
      </c>
      <c r="D240" s="123">
        <v>1</v>
      </c>
      <c r="E240" s="124" t="s">
        <v>35</v>
      </c>
      <c r="F240" s="124" t="s">
        <v>36</v>
      </c>
      <c r="G240" s="124" t="s">
        <v>37</v>
      </c>
      <c r="H240" s="124" t="s">
        <v>38</v>
      </c>
      <c r="I240" s="124" t="s">
        <v>2</v>
      </c>
      <c r="J240" s="124" t="s">
        <v>39</v>
      </c>
      <c r="K240" s="124" t="s">
        <v>205</v>
      </c>
      <c r="L240" s="124" t="s">
        <v>41</v>
      </c>
      <c r="M240" s="124" t="s">
        <v>203</v>
      </c>
      <c r="N240" s="123" t="s">
        <v>345</v>
      </c>
      <c r="O240" s="123" t="s">
        <v>345</v>
      </c>
      <c r="P240" s="124" t="s">
        <v>205</v>
      </c>
      <c r="Q240" s="125">
        <v>783504.17</v>
      </c>
      <c r="R240" s="125">
        <v>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783504.17</v>
      </c>
      <c r="Y240" s="125">
        <v>783504.17</v>
      </c>
      <c r="Z240" s="125">
        <v>0</v>
      </c>
      <c r="AA240" s="125" t="s">
        <v>44</v>
      </c>
      <c r="AB240" s="126">
        <v>34361</v>
      </c>
      <c r="AC240" s="126">
        <v>48971</v>
      </c>
      <c r="AD240" s="125">
        <v>1077318.3500000001</v>
      </c>
      <c r="AE240" s="125">
        <v>1077318.3500000001</v>
      </c>
      <c r="AF240" s="125">
        <v>134.07945205479453</v>
      </c>
      <c r="AG240" s="125">
        <v>40.027397260273972</v>
      </c>
      <c r="AH240" s="127">
        <v>0.02</v>
      </c>
      <c r="AI240" s="127">
        <v>0.02</v>
      </c>
      <c r="AJ240" s="127">
        <v>0</v>
      </c>
      <c r="AK240" s="127">
        <v>0.02</v>
      </c>
      <c r="AL240" s="124" t="s">
        <v>52</v>
      </c>
      <c r="AM240" s="124"/>
      <c r="AN240" s="125">
        <v>105051809.79624659</v>
      </c>
      <c r="AO240" s="125">
        <v>31361632.667671233</v>
      </c>
      <c r="AP240" s="125">
        <v>15670.083400000001</v>
      </c>
      <c r="AQ240" s="125">
        <v>134.07945205479453</v>
      </c>
      <c r="AR240" s="125">
        <v>40.027397260273972</v>
      </c>
      <c r="AS240" s="127">
        <v>0.02</v>
      </c>
      <c r="AT240" s="124" t="s">
        <v>205</v>
      </c>
      <c r="AU240" s="124" t="s">
        <v>205</v>
      </c>
      <c r="AV240" s="128">
        <v>7770.64</v>
      </c>
      <c r="AW240" s="128">
        <v>14693.39</v>
      </c>
      <c r="AX240" s="128">
        <v>13423.32</v>
      </c>
      <c r="AY240" s="128">
        <v>12081.7</v>
      </c>
      <c r="AZ240" s="128">
        <v>10775.87</v>
      </c>
      <c r="BA240" s="128">
        <v>9470.0300000000007</v>
      </c>
      <c r="BB240" s="128">
        <v>8185.65</v>
      </c>
      <c r="BC240" s="128">
        <v>6858.35</v>
      </c>
      <c r="BD240" s="128">
        <v>5552.51</v>
      </c>
      <c r="BE240" s="128">
        <v>4246.66</v>
      </c>
      <c r="BF240" s="128">
        <v>2947.98</v>
      </c>
      <c r="BG240" s="128">
        <v>1634.98</v>
      </c>
      <c r="BH240" s="128">
        <v>329.14</v>
      </c>
      <c r="BI240" s="128" t="s">
        <v>569</v>
      </c>
      <c r="BJ240" s="128" t="s">
        <v>569</v>
      </c>
      <c r="BK240" s="128" t="s">
        <v>569</v>
      </c>
      <c r="BL240" s="128" t="s">
        <v>569</v>
      </c>
      <c r="BM240" s="128" t="s">
        <v>569</v>
      </c>
      <c r="BN240" s="128" t="s">
        <v>569</v>
      </c>
      <c r="BO240" s="128" t="s">
        <v>569</v>
      </c>
      <c r="BP240" s="128" t="s">
        <v>569</v>
      </c>
      <c r="BQ240" s="128" t="s">
        <v>569</v>
      </c>
      <c r="BR240" s="128" t="s">
        <v>569</v>
      </c>
      <c r="BS240" s="128" t="s">
        <v>569</v>
      </c>
      <c r="BT240" s="128" t="s">
        <v>569</v>
      </c>
      <c r="BU240" s="128" t="s">
        <v>569</v>
      </c>
      <c r="BV240" s="128" t="s">
        <v>569</v>
      </c>
      <c r="BW240" s="128" t="s">
        <v>569</v>
      </c>
      <c r="BX240" s="128" t="s">
        <v>569</v>
      </c>
      <c r="BY240" s="128" t="s">
        <v>569</v>
      </c>
      <c r="BZ240" s="128" t="s">
        <v>569</v>
      </c>
      <c r="CA240" s="128" t="s">
        <v>569</v>
      </c>
      <c r="CB240" s="128" t="s">
        <v>569</v>
      </c>
      <c r="CC240" s="128" t="s">
        <v>569</v>
      </c>
      <c r="CD240" s="128">
        <f t="shared" si="9"/>
        <v>22464.03</v>
      </c>
      <c r="CE240" s="128">
        <f t="shared" si="10"/>
        <v>75506.189999999988</v>
      </c>
      <c r="CF240" s="128">
        <f t="shared" si="11"/>
        <v>97970.219999999987</v>
      </c>
    </row>
    <row r="241" spans="1:84" x14ac:dyDescent="0.25">
      <c r="A241" s="129">
        <v>30064100</v>
      </c>
      <c r="B241" s="130">
        <v>1</v>
      </c>
      <c r="C241" s="130">
        <v>1</v>
      </c>
      <c r="D241" s="130">
        <v>1</v>
      </c>
      <c r="E241" s="131" t="s">
        <v>35</v>
      </c>
      <c r="F241" s="131" t="s">
        <v>36</v>
      </c>
      <c r="G241" s="131" t="s">
        <v>37</v>
      </c>
      <c r="H241" s="131" t="s">
        <v>38</v>
      </c>
      <c r="I241" s="131" t="s">
        <v>2</v>
      </c>
      <c r="J241" s="131" t="s">
        <v>39</v>
      </c>
      <c r="K241" s="131" t="s">
        <v>205</v>
      </c>
      <c r="L241" s="131" t="s">
        <v>41</v>
      </c>
      <c r="M241" s="131" t="s">
        <v>203</v>
      </c>
      <c r="N241" s="130" t="s">
        <v>346</v>
      </c>
      <c r="O241" s="130" t="s">
        <v>346</v>
      </c>
      <c r="P241" s="131" t="s">
        <v>205</v>
      </c>
      <c r="Q241" s="132">
        <v>1369239.74</v>
      </c>
      <c r="R241" s="132">
        <v>0</v>
      </c>
      <c r="S241" s="132">
        <v>0</v>
      </c>
      <c r="T241" s="132">
        <v>0</v>
      </c>
      <c r="U241" s="132">
        <v>0</v>
      </c>
      <c r="V241" s="132">
        <v>0</v>
      </c>
      <c r="W241" s="132">
        <v>0</v>
      </c>
      <c r="X241" s="132">
        <v>1369239.74</v>
      </c>
      <c r="Y241" s="132">
        <v>1369239.74</v>
      </c>
      <c r="Z241" s="132">
        <v>0</v>
      </c>
      <c r="AA241" s="132" t="s">
        <v>44</v>
      </c>
      <c r="AB241" s="133">
        <v>34361</v>
      </c>
      <c r="AC241" s="133">
        <v>48971</v>
      </c>
      <c r="AD241" s="132">
        <v>1882704.59</v>
      </c>
      <c r="AE241" s="132">
        <v>1882704.59</v>
      </c>
      <c r="AF241" s="132">
        <v>134.07945205479453</v>
      </c>
      <c r="AG241" s="132">
        <v>40.027397260273972</v>
      </c>
      <c r="AH241" s="134">
        <v>0.02</v>
      </c>
      <c r="AI241" s="134">
        <v>0.02</v>
      </c>
      <c r="AJ241" s="134">
        <v>0</v>
      </c>
      <c r="AK241" s="134">
        <v>0.02</v>
      </c>
      <c r="AL241" s="131" t="s">
        <v>52</v>
      </c>
      <c r="AM241" s="131"/>
      <c r="AN241" s="132">
        <v>183586914.07084933</v>
      </c>
      <c r="AO241" s="132">
        <v>54807103.017534249</v>
      </c>
      <c r="AP241" s="132">
        <v>27384.7948</v>
      </c>
      <c r="AQ241" s="132">
        <v>134.07945205479453</v>
      </c>
      <c r="AR241" s="132">
        <v>40.027397260273972</v>
      </c>
      <c r="AS241" s="134">
        <v>0.02</v>
      </c>
      <c r="AT241" s="131" t="s">
        <v>205</v>
      </c>
      <c r="AU241" s="131" t="s">
        <v>205</v>
      </c>
      <c r="AV241" s="128">
        <v>13579.86</v>
      </c>
      <c r="AW241" s="128">
        <v>25677.93</v>
      </c>
      <c r="AX241" s="128">
        <v>23458.39</v>
      </c>
      <c r="AY241" s="128">
        <v>21113.8</v>
      </c>
      <c r="AZ241" s="128">
        <v>18831.740000000002</v>
      </c>
      <c r="BA241" s="128">
        <v>16549.669999999998</v>
      </c>
      <c r="BB241" s="128">
        <v>14305.12</v>
      </c>
      <c r="BC241" s="128">
        <v>11985.53</v>
      </c>
      <c r="BD241" s="128">
        <v>9703.4699999999993</v>
      </c>
      <c r="BE241" s="128">
        <v>7421.41</v>
      </c>
      <c r="BF241" s="128">
        <v>5151.8500000000004</v>
      </c>
      <c r="BG241" s="128">
        <v>2857.28</v>
      </c>
      <c r="BH241" s="128">
        <v>575.21</v>
      </c>
      <c r="BI241" s="128" t="s">
        <v>569</v>
      </c>
      <c r="BJ241" s="128" t="s">
        <v>569</v>
      </c>
      <c r="BK241" s="128" t="s">
        <v>569</v>
      </c>
      <c r="BL241" s="128" t="s">
        <v>569</v>
      </c>
      <c r="BM241" s="128" t="s">
        <v>569</v>
      </c>
      <c r="BN241" s="128" t="s">
        <v>569</v>
      </c>
      <c r="BO241" s="128" t="s">
        <v>569</v>
      </c>
      <c r="BP241" s="128" t="s">
        <v>569</v>
      </c>
      <c r="BQ241" s="128" t="s">
        <v>569</v>
      </c>
      <c r="BR241" s="128" t="s">
        <v>569</v>
      </c>
      <c r="BS241" s="128" t="s">
        <v>569</v>
      </c>
      <c r="BT241" s="128" t="s">
        <v>569</v>
      </c>
      <c r="BU241" s="128" t="s">
        <v>569</v>
      </c>
      <c r="BV241" s="128" t="s">
        <v>569</v>
      </c>
      <c r="BW241" s="128" t="s">
        <v>569</v>
      </c>
      <c r="BX241" s="128" t="s">
        <v>569</v>
      </c>
      <c r="BY241" s="128" t="s">
        <v>569</v>
      </c>
      <c r="BZ241" s="128" t="s">
        <v>569</v>
      </c>
      <c r="CA241" s="128" t="s">
        <v>569</v>
      </c>
      <c r="CB241" s="128" t="s">
        <v>569</v>
      </c>
      <c r="CC241" s="128" t="s">
        <v>569</v>
      </c>
      <c r="CD241" s="128">
        <f t="shared" si="9"/>
        <v>39257.79</v>
      </c>
      <c r="CE241" s="128">
        <f t="shared" si="10"/>
        <v>131953.47</v>
      </c>
      <c r="CF241" s="128">
        <f t="shared" si="11"/>
        <v>171211.26</v>
      </c>
    </row>
    <row r="242" spans="1:84" x14ac:dyDescent="0.25">
      <c r="A242" s="122">
        <v>30065100</v>
      </c>
      <c r="B242" s="123">
        <v>1</v>
      </c>
      <c r="C242" s="123">
        <v>1</v>
      </c>
      <c r="D242" s="123">
        <v>1</v>
      </c>
      <c r="E242" s="124" t="s">
        <v>35</v>
      </c>
      <c r="F242" s="124" t="s">
        <v>36</v>
      </c>
      <c r="G242" s="124" t="s">
        <v>37</v>
      </c>
      <c r="H242" s="124" t="s">
        <v>38</v>
      </c>
      <c r="I242" s="124" t="s">
        <v>2</v>
      </c>
      <c r="J242" s="124" t="s">
        <v>39</v>
      </c>
      <c r="K242" s="124" t="s">
        <v>205</v>
      </c>
      <c r="L242" s="124" t="s">
        <v>41</v>
      </c>
      <c r="M242" s="124" t="s">
        <v>203</v>
      </c>
      <c r="N242" s="123" t="s">
        <v>347</v>
      </c>
      <c r="O242" s="123" t="s">
        <v>347</v>
      </c>
      <c r="P242" s="124" t="s">
        <v>205</v>
      </c>
      <c r="Q242" s="125">
        <v>5941154.6899999995</v>
      </c>
      <c r="R242" s="125">
        <v>0</v>
      </c>
      <c r="S242" s="125">
        <v>237646.19</v>
      </c>
      <c r="T242" s="125">
        <v>59222.74</v>
      </c>
      <c r="U242" s="125">
        <v>0</v>
      </c>
      <c r="V242" s="125">
        <v>0</v>
      </c>
      <c r="W242" s="125">
        <v>0</v>
      </c>
      <c r="X242" s="125">
        <v>5703508.4999999991</v>
      </c>
      <c r="Y242" s="125">
        <v>5703508.5</v>
      </c>
      <c r="Z242" s="125">
        <v>0</v>
      </c>
      <c r="AA242" s="125" t="s">
        <v>44</v>
      </c>
      <c r="AB242" s="126">
        <v>34433</v>
      </c>
      <c r="AC242" s="126">
        <v>49043</v>
      </c>
      <c r="AD242" s="125">
        <v>8079970.4000000004</v>
      </c>
      <c r="AE242" s="125">
        <v>8079970.4000000004</v>
      </c>
      <c r="AF242" s="125">
        <v>134.27671232876713</v>
      </c>
      <c r="AG242" s="125">
        <v>40.027397260273972</v>
      </c>
      <c r="AH242" s="127">
        <v>0.02</v>
      </c>
      <c r="AI242" s="127">
        <v>0.02</v>
      </c>
      <c r="AJ242" s="127">
        <v>0</v>
      </c>
      <c r="AK242" s="127">
        <v>0.02</v>
      </c>
      <c r="AL242" s="124" t="s">
        <v>52</v>
      </c>
      <c r="AM242" s="124"/>
      <c r="AN242" s="125">
        <v>765848370.11917806</v>
      </c>
      <c r="AO242" s="125">
        <v>228296600.50684926</v>
      </c>
      <c r="AP242" s="125">
        <v>114070.16999999998</v>
      </c>
      <c r="AQ242" s="125">
        <v>134.27671232876713</v>
      </c>
      <c r="AR242" s="125">
        <v>40.027397260273972</v>
      </c>
      <c r="AS242" s="127">
        <v>0.02</v>
      </c>
      <c r="AT242" s="124" t="s">
        <v>205</v>
      </c>
      <c r="AU242" s="124" t="s">
        <v>205</v>
      </c>
      <c r="AV242" s="128">
        <v>57191.35</v>
      </c>
      <c r="AW242" s="128">
        <v>106934.27</v>
      </c>
      <c r="AX242" s="128">
        <v>97701.88</v>
      </c>
      <c r="AY242" s="128">
        <v>87922.58</v>
      </c>
      <c r="AZ242" s="128">
        <v>78416.73</v>
      </c>
      <c r="BA242" s="128">
        <v>68910.89</v>
      </c>
      <c r="BB242" s="128">
        <v>59574.32</v>
      </c>
      <c r="BC242" s="128">
        <v>49899.19</v>
      </c>
      <c r="BD242" s="128">
        <v>40393.339999999997</v>
      </c>
      <c r="BE242" s="128">
        <v>30887.5</v>
      </c>
      <c r="BF242" s="128">
        <v>21446.75</v>
      </c>
      <c r="BG242" s="128">
        <v>11875.79</v>
      </c>
      <c r="BH242" s="128">
        <v>2369.9499999999998</v>
      </c>
      <c r="BI242" s="128" t="s">
        <v>569</v>
      </c>
      <c r="BJ242" s="128" t="s">
        <v>569</v>
      </c>
      <c r="BK242" s="128" t="s">
        <v>569</v>
      </c>
      <c r="BL242" s="128" t="s">
        <v>569</v>
      </c>
      <c r="BM242" s="128" t="s">
        <v>569</v>
      </c>
      <c r="BN242" s="128" t="s">
        <v>569</v>
      </c>
      <c r="BO242" s="128" t="s">
        <v>569</v>
      </c>
      <c r="BP242" s="128" t="s">
        <v>569</v>
      </c>
      <c r="BQ242" s="128" t="s">
        <v>569</v>
      </c>
      <c r="BR242" s="128" t="s">
        <v>569</v>
      </c>
      <c r="BS242" s="128" t="s">
        <v>569</v>
      </c>
      <c r="BT242" s="128" t="s">
        <v>569</v>
      </c>
      <c r="BU242" s="128" t="s">
        <v>569</v>
      </c>
      <c r="BV242" s="128" t="s">
        <v>569</v>
      </c>
      <c r="BW242" s="128" t="s">
        <v>569</v>
      </c>
      <c r="BX242" s="128" t="s">
        <v>569</v>
      </c>
      <c r="BY242" s="128" t="s">
        <v>569</v>
      </c>
      <c r="BZ242" s="128" t="s">
        <v>569</v>
      </c>
      <c r="CA242" s="128" t="s">
        <v>569</v>
      </c>
      <c r="CB242" s="128" t="s">
        <v>569</v>
      </c>
      <c r="CC242" s="128" t="s">
        <v>569</v>
      </c>
      <c r="CD242" s="128">
        <f t="shared" si="9"/>
        <v>164125.62</v>
      </c>
      <c r="CE242" s="128">
        <f t="shared" si="10"/>
        <v>549398.92000000004</v>
      </c>
      <c r="CF242" s="128">
        <f t="shared" si="11"/>
        <v>713524.54</v>
      </c>
    </row>
    <row r="243" spans="1:84" x14ac:dyDescent="0.25">
      <c r="A243" s="129">
        <v>30067000</v>
      </c>
      <c r="B243" s="130">
        <v>1</v>
      </c>
      <c r="C243" s="130">
        <v>1</v>
      </c>
      <c r="D243" s="130">
        <v>1</v>
      </c>
      <c r="E243" s="131" t="s">
        <v>35</v>
      </c>
      <c r="F243" s="131" t="s">
        <v>36</v>
      </c>
      <c r="G243" s="131" t="s">
        <v>37</v>
      </c>
      <c r="H243" s="131" t="s">
        <v>38</v>
      </c>
      <c r="I243" s="131" t="s">
        <v>2</v>
      </c>
      <c r="J243" s="131" t="s">
        <v>39</v>
      </c>
      <c r="K243" s="131" t="s">
        <v>205</v>
      </c>
      <c r="L243" s="131" t="s">
        <v>41</v>
      </c>
      <c r="M243" s="131" t="s">
        <v>203</v>
      </c>
      <c r="N243" s="130" t="s">
        <v>348</v>
      </c>
      <c r="O243" s="130" t="s">
        <v>348</v>
      </c>
      <c r="P243" s="131" t="s">
        <v>205</v>
      </c>
      <c r="Q243" s="132">
        <v>5090507.7</v>
      </c>
      <c r="R243" s="132">
        <v>0</v>
      </c>
      <c r="S243" s="132">
        <v>0</v>
      </c>
      <c r="T243" s="132">
        <v>0</v>
      </c>
      <c r="U243" s="132">
        <v>0</v>
      </c>
      <c r="V243" s="132">
        <v>0</v>
      </c>
      <c r="W243" s="132">
        <v>0</v>
      </c>
      <c r="X243" s="132">
        <v>5090507.7</v>
      </c>
      <c r="Y243" s="132">
        <v>5090507.7</v>
      </c>
      <c r="Z243" s="132">
        <v>0</v>
      </c>
      <c r="AA243" s="132" t="s">
        <v>44</v>
      </c>
      <c r="AB243" s="133">
        <v>34541</v>
      </c>
      <c r="AC243" s="133">
        <v>49151</v>
      </c>
      <c r="AD243" s="132">
        <v>6923090.4900000002</v>
      </c>
      <c r="AE243" s="132">
        <v>6923090.4900000002</v>
      </c>
      <c r="AF243" s="132">
        <v>134.57260273972602</v>
      </c>
      <c r="AG243" s="132">
        <v>40.027397260273972</v>
      </c>
      <c r="AH243" s="134">
        <v>0.02</v>
      </c>
      <c r="AI243" s="134">
        <v>0.02</v>
      </c>
      <c r="AJ243" s="134">
        <v>0</v>
      </c>
      <c r="AK243" s="134">
        <v>0.02</v>
      </c>
      <c r="AL243" s="131" t="s">
        <v>52</v>
      </c>
      <c r="AM243" s="131"/>
      <c r="AN243" s="132">
        <v>685042870.45561647</v>
      </c>
      <c r="AO243" s="132">
        <v>203759773.96438357</v>
      </c>
      <c r="AP243" s="132">
        <v>101810.15400000001</v>
      </c>
      <c r="AQ243" s="132">
        <v>134.57260273972602</v>
      </c>
      <c r="AR243" s="132">
        <v>40.027397260273972</v>
      </c>
      <c r="AS243" s="134">
        <v>0.02</v>
      </c>
      <c r="AT243" s="131" t="s">
        <v>205</v>
      </c>
      <c r="AU243" s="131" t="s">
        <v>205</v>
      </c>
      <c r="AV243" s="128">
        <v>50486.68</v>
      </c>
      <c r="AW243" s="128">
        <v>95718.28</v>
      </c>
      <c r="AX243" s="128">
        <v>87807.77</v>
      </c>
      <c r="AY243" s="128">
        <v>79428.66</v>
      </c>
      <c r="AZ243" s="128">
        <v>71283.839999999997</v>
      </c>
      <c r="BA243" s="128">
        <v>63139.03</v>
      </c>
      <c r="BB243" s="128">
        <v>55139.27</v>
      </c>
      <c r="BC243" s="128">
        <v>46849.41</v>
      </c>
      <c r="BD243" s="128">
        <v>38704.589999999997</v>
      </c>
      <c r="BE243" s="128">
        <v>30559.78</v>
      </c>
      <c r="BF243" s="128">
        <v>22470.75</v>
      </c>
      <c r="BG243" s="128">
        <v>14270.16</v>
      </c>
      <c r="BH243" s="128">
        <v>6125.35</v>
      </c>
      <c r="BI243" s="128" t="s">
        <v>569</v>
      </c>
      <c r="BJ243" s="128" t="s">
        <v>569</v>
      </c>
      <c r="BK243" s="128" t="s">
        <v>569</v>
      </c>
      <c r="BL243" s="128" t="s">
        <v>569</v>
      </c>
      <c r="BM243" s="128" t="s">
        <v>569</v>
      </c>
      <c r="BN243" s="128" t="s">
        <v>569</v>
      </c>
      <c r="BO243" s="128" t="s">
        <v>569</v>
      </c>
      <c r="BP243" s="128" t="s">
        <v>569</v>
      </c>
      <c r="BQ243" s="128" t="s">
        <v>569</v>
      </c>
      <c r="BR243" s="128" t="s">
        <v>569</v>
      </c>
      <c r="BS243" s="128" t="s">
        <v>569</v>
      </c>
      <c r="BT243" s="128" t="s">
        <v>569</v>
      </c>
      <c r="BU243" s="128" t="s">
        <v>569</v>
      </c>
      <c r="BV243" s="128" t="s">
        <v>569</v>
      </c>
      <c r="BW243" s="128" t="s">
        <v>569</v>
      </c>
      <c r="BX243" s="128" t="s">
        <v>569</v>
      </c>
      <c r="BY243" s="128" t="s">
        <v>569</v>
      </c>
      <c r="BZ243" s="128" t="s">
        <v>569</v>
      </c>
      <c r="CA243" s="128" t="s">
        <v>569</v>
      </c>
      <c r="CB243" s="128" t="s">
        <v>569</v>
      </c>
      <c r="CC243" s="128" t="s">
        <v>569</v>
      </c>
      <c r="CD243" s="128">
        <f t="shared" si="9"/>
        <v>146204.96</v>
      </c>
      <c r="CE243" s="128">
        <f t="shared" si="10"/>
        <v>515778.60999999993</v>
      </c>
      <c r="CF243" s="128">
        <f t="shared" si="11"/>
        <v>661983.56999999995</v>
      </c>
    </row>
    <row r="244" spans="1:84" x14ac:dyDescent="0.25">
      <c r="A244" s="122">
        <v>30066100</v>
      </c>
      <c r="B244" s="123">
        <v>1</v>
      </c>
      <c r="C244" s="123">
        <v>1</v>
      </c>
      <c r="D244" s="123">
        <v>1</v>
      </c>
      <c r="E244" s="124" t="s">
        <v>35</v>
      </c>
      <c r="F244" s="124" t="s">
        <v>36</v>
      </c>
      <c r="G244" s="124" t="s">
        <v>37</v>
      </c>
      <c r="H244" s="124" t="s">
        <v>38</v>
      </c>
      <c r="I244" s="124" t="s">
        <v>2</v>
      </c>
      <c r="J244" s="124" t="s">
        <v>39</v>
      </c>
      <c r="K244" s="124" t="s">
        <v>205</v>
      </c>
      <c r="L244" s="124" t="s">
        <v>41</v>
      </c>
      <c r="M244" s="124" t="s">
        <v>203</v>
      </c>
      <c r="N244" s="123" t="s">
        <v>349</v>
      </c>
      <c r="O244" s="123" t="s">
        <v>349</v>
      </c>
      <c r="P244" s="124" t="s">
        <v>205</v>
      </c>
      <c r="Q244" s="125">
        <v>6274230.21</v>
      </c>
      <c r="R244" s="125">
        <v>0</v>
      </c>
      <c r="S244" s="125">
        <v>241316.54</v>
      </c>
      <c r="T244" s="125">
        <v>62570.41</v>
      </c>
      <c r="U244" s="125">
        <v>0</v>
      </c>
      <c r="V244" s="125">
        <v>0</v>
      </c>
      <c r="W244" s="125">
        <v>0</v>
      </c>
      <c r="X244" s="125">
        <v>6032913.6699999999</v>
      </c>
      <c r="Y244" s="125">
        <v>6032913.6699999999</v>
      </c>
      <c r="Z244" s="125">
        <v>0</v>
      </c>
      <c r="AA244" s="125" t="s">
        <v>44</v>
      </c>
      <c r="AB244" s="126">
        <v>34620</v>
      </c>
      <c r="AC244" s="126">
        <v>49230</v>
      </c>
      <c r="AD244" s="125">
        <v>8446079.0700000003</v>
      </c>
      <c r="AE244" s="125">
        <v>8446079.0700000003</v>
      </c>
      <c r="AF244" s="125">
        <v>134.78904109589041</v>
      </c>
      <c r="AG244" s="125">
        <v>40.027397260273972</v>
      </c>
      <c r="AH244" s="127">
        <v>0.02</v>
      </c>
      <c r="AI244" s="127">
        <v>0.02</v>
      </c>
      <c r="AJ244" s="127">
        <v>0</v>
      </c>
      <c r="AK244" s="127">
        <v>0.02</v>
      </c>
      <c r="AL244" s="124" t="s">
        <v>52</v>
      </c>
      <c r="AM244" s="124"/>
      <c r="AN244" s="125">
        <v>813170648.59358907</v>
      </c>
      <c r="AO244" s="125">
        <v>241481832.10602739</v>
      </c>
      <c r="AP244" s="125">
        <v>120658.27340000001</v>
      </c>
      <c r="AQ244" s="125">
        <v>134.78904109589041</v>
      </c>
      <c r="AR244" s="125">
        <v>40.027397260273972</v>
      </c>
      <c r="AS244" s="127">
        <v>0.02</v>
      </c>
      <c r="AT244" s="124" t="s">
        <v>205</v>
      </c>
      <c r="AU244" s="124" t="s">
        <v>205</v>
      </c>
      <c r="AV244" s="128">
        <v>60494.42</v>
      </c>
      <c r="AW244" s="128">
        <v>113412.17000000001</v>
      </c>
      <c r="AX244" s="128">
        <v>104050.4</v>
      </c>
      <c r="AY244" s="128">
        <v>94106.84</v>
      </c>
      <c r="AZ244" s="128">
        <v>84454.18</v>
      </c>
      <c r="BA244" s="128">
        <v>74801.52</v>
      </c>
      <c r="BB244" s="128">
        <v>65333.98</v>
      </c>
      <c r="BC244" s="128">
        <v>55496.2</v>
      </c>
      <c r="BD244" s="128">
        <v>45843.53</v>
      </c>
      <c r="BE244" s="128">
        <v>36190.870000000003</v>
      </c>
      <c r="BF244" s="128">
        <v>26617.55</v>
      </c>
      <c r="BG244" s="128">
        <v>16885.55</v>
      </c>
      <c r="BH244" s="128">
        <v>7232.89</v>
      </c>
      <c r="BI244" s="128" t="s">
        <v>569</v>
      </c>
      <c r="BJ244" s="128" t="s">
        <v>569</v>
      </c>
      <c r="BK244" s="128" t="s">
        <v>569</v>
      </c>
      <c r="BL244" s="128" t="s">
        <v>569</v>
      </c>
      <c r="BM244" s="128" t="s">
        <v>569</v>
      </c>
      <c r="BN244" s="128" t="s">
        <v>569</v>
      </c>
      <c r="BO244" s="128" t="s">
        <v>569</v>
      </c>
      <c r="BP244" s="128" t="s">
        <v>569</v>
      </c>
      <c r="BQ244" s="128" t="s">
        <v>569</v>
      </c>
      <c r="BR244" s="128" t="s">
        <v>569</v>
      </c>
      <c r="BS244" s="128" t="s">
        <v>569</v>
      </c>
      <c r="BT244" s="128" t="s">
        <v>569</v>
      </c>
      <c r="BU244" s="128" t="s">
        <v>569</v>
      </c>
      <c r="BV244" s="128" t="s">
        <v>569</v>
      </c>
      <c r="BW244" s="128" t="s">
        <v>569</v>
      </c>
      <c r="BX244" s="128" t="s">
        <v>569</v>
      </c>
      <c r="BY244" s="128" t="s">
        <v>569</v>
      </c>
      <c r="BZ244" s="128" t="s">
        <v>569</v>
      </c>
      <c r="CA244" s="128" t="s">
        <v>569</v>
      </c>
      <c r="CB244" s="128" t="s">
        <v>569</v>
      </c>
      <c r="CC244" s="128" t="s">
        <v>569</v>
      </c>
      <c r="CD244" s="128">
        <f t="shared" si="9"/>
        <v>173906.59000000003</v>
      </c>
      <c r="CE244" s="128">
        <f t="shared" si="10"/>
        <v>611013.51000000013</v>
      </c>
      <c r="CF244" s="128">
        <f t="shared" si="11"/>
        <v>784920.10000000009</v>
      </c>
    </row>
    <row r="245" spans="1:84" x14ac:dyDescent="0.25">
      <c r="A245" s="129">
        <v>20236000</v>
      </c>
      <c r="B245" s="130">
        <v>1</v>
      </c>
      <c r="C245" s="130">
        <v>1</v>
      </c>
      <c r="D245" s="130">
        <v>1</v>
      </c>
      <c r="E245" s="131" t="s">
        <v>35</v>
      </c>
      <c r="F245" s="131" t="s">
        <v>36</v>
      </c>
      <c r="G245" s="131" t="s">
        <v>37</v>
      </c>
      <c r="H245" s="131" t="s">
        <v>38</v>
      </c>
      <c r="I245" s="131" t="s">
        <v>2</v>
      </c>
      <c r="J245" s="131" t="s">
        <v>39</v>
      </c>
      <c r="K245" s="131" t="s">
        <v>205</v>
      </c>
      <c r="L245" s="131" t="s">
        <v>41</v>
      </c>
      <c r="M245" s="131" t="s">
        <v>203</v>
      </c>
      <c r="N245" s="130" t="s">
        <v>350</v>
      </c>
      <c r="O245" s="130" t="s">
        <v>350</v>
      </c>
      <c r="P245" s="131" t="s">
        <v>205</v>
      </c>
      <c r="Q245" s="132">
        <v>0</v>
      </c>
      <c r="R245" s="132">
        <v>0</v>
      </c>
      <c r="S245" s="132">
        <v>0</v>
      </c>
      <c r="T245" s="132">
        <v>0</v>
      </c>
      <c r="U245" s="132">
        <v>0</v>
      </c>
      <c r="V245" s="132">
        <v>0</v>
      </c>
      <c r="W245" s="132">
        <v>0</v>
      </c>
      <c r="X245" s="132">
        <v>0</v>
      </c>
      <c r="Y245" s="132">
        <v>0</v>
      </c>
      <c r="Z245" s="132">
        <v>0</v>
      </c>
      <c r="AA245" s="132" t="s">
        <v>44</v>
      </c>
      <c r="AB245" s="133">
        <v>35507</v>
      </c>
      <c r="AC245" s="133">
        <v>44638</v>
      </c>
      <c r="AD245" s="132">
        <v>45000000</v>
      </c>
      <c r="AE245" s="132">
        <v>44424562.240000002</v>
      </c>
      <c r="AF245" s="132">
        <v>0</v>
      </c>
      <c r="AG245" s="132">
        <v>25.016438356164382</v>
      </c>
      <c r="AH245" s="134">
        <v>5.4900000000000004E-2</v>
      </c>
      <c r="AI245" s="134">
        <v>0</v>
      </c>
      <c r="AJ245" s="134">
        <v>5.4900000000000004E-2</v>
      </c>
      <c r="AK245" s="134">
        <v>5.4900000000000004E-2</v>
      </c>
      <c r="AL245" s="131" t="s">
        <v>52</v>
      </c>
      <c r="AM245" s="131"/>
      <c r="AN245" s="132">
        <v>0</v>
      </c>
      <c r="AO245" s="132">
        <v>0</v>
      </c>
      <c r="AP245" s="132">
        <v>0</v>
      </c>
      <c r="AQ245" s="132">
        <v>0</v>
      </c>
      <c r="AR245" s="132">
        <v>0</v>
      </c>
      <c r="AS245" s="134">
        <v>0</v>
      </c>
      <c r="AT245" s="131" t="s">
        <v>205</v>
      </c>
      <c r="AU245" s="131" t="s">
        <v>205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v>0</v>
      </c>
      <c r="BS245" s="128">
        <v>0</v>
      </c>
      <c r="BT245" s="128">
        <v>0</v>
      </c>
      <c r="BU245" s="128">
        <v>0</v>
      </c>
      <c r="BV245" s="128">
        <v>0</v>
      </c>
      <c r="BW245" s="128">
        <v>0</v>
      </c>
      <c r="BX245" s="128">
        <v>0</v>
      </c>
      <c r="BY245" s="128">
        <v>0</v>
      </c>
      <c r="BZ245" s="128">
        <v>0</v>
      </c>
      <c r="CA245" s="128">
        <v>0</v>
      </c>
      <c r="CB245" s="128">
        <v>0</v>
      </c>
      <c r="CC245" s="128">
        <v>0</v>
      </c>
      <c r="CD245" s="128">
        <f t="shared" si="9"/>
        <v>0</v>
      </c>
      <c r="CE245" s="128">
        <f t="shared" si="10"/>
        <v>0</v>
      </c>
      <c r="CF245" s="128">
        <f t="shared" si="11"/>
        <v>0</v>
      </c>
    </row>
    <row r="246" spans="1:84" x14ac:dyDescent="0.25">
      <c r="A246" s="122">
        <v>20071000</v>
      </c>
      <c r="B246" s="123">
        <v>1</v>
      </c>
      <c r="C246" s="123">
        <v>1</v>
      </c>
      <c r="D246" s="123">
        <v>1</v>
      </c>
      <c r="E246" s="124" t="s">
        <v>35</v>
      </c>
      <c r="F246" s="124" t="s">
        <v>36</v>
      </c>
      <c r="G246" s="124" t="s">
        <v>37</v>
      </c>
      <c r="H246" s="124" t="s">
        <v>38</v>
      </c>
      <c r="I246" s="124" t="s">
        <v>2</v>
      </c>
      <c r="J246" s="124" t="s">
        <v>39</v>
      </c>
      <c r="K246" s="124" t="s">
        <v>205</v>
      </c>
      <c r="L246" s="124" t="s">
        <v>41</v>
      </c>
      <c r="M246" s="124" t="s">
        <v>203</v>
      </c>
      <c r="N246" s="123" t="s">
        <v>351</v>
      </c>
      <c r="O246" s="123" t="s">
        <v>351</v>
      </c>
      <c r="P246" s="124" t="s">
        <v>205</v>
      </c>
      <c r="Q246" s="125">
        <v>4420000</v>
      </c>
      <c r="R246" s="125">
        <v>0</v>
      </c>
      <c r="S246" s="125">
        <v>130000</v>
      </c>
      <c r="T246" s="125">
        <v>44078.9</v>
      </c>
      <c r="U246" s="125">
        <v>0</v>
      </c>
      <c r="V246" s="125">
        <v>0</v>
      </c>
      <c r="W246" s="125">
        <v>0</v>
      </c>
      <c r="X246" s="125">
        <v>4290000</v>
      </c>
      <c r="Y246" s="125">
        <v>4290000</v>
      </c>
      <c r="Z246" s="125">
        <v>0</v>
      </c>
      <c r="AA246" s="125" t="s">
        <v>44</v>
      </c>
      <c r="AB246" s="126">
        <v>36087</v>
      </c>
      <c r="AC246" s="126">
        <v>50697</v>
      </c>
      <c r="AD246" s="125">
        <v>7800000</v>
      </c>
      <c r="AE246" s="125">
        <v>7800000</v>
      </c>
      <c r="AF246" s="125">
        <v>138.8082191780822</v>
      </c>
      <c r="AG246" s="125">
        <v>40.027397260273972</v>
      </c>
      <c r="AH246" s="127">
        <v>0.02</v>
      </c>
      <c r="AI246" s="127">
        <v>0.02</v>
      </c>
      <c r="AJ246" s="127">
        <v>0</v>
      </c>
      <c r="AK246" s="127">
        <v>0.02</v>
      </c>
      <c r="AL246" s="124" t="s">
        <v>52</v>
      </c>
      <c r="AM246" s="124"/>
      <c r="AN246" s="125">
        <v>595487260.27397263</v>
      </c>
      <c r="AO246" s="125">
        <v>171717534.24657533</v>
      </c>
      <c r="AP246" s="125">
        <v>85800</v>
      </c>
      <c r="AQ246" s="125">
        <v>138.8082191780822</v>
      </c>
      <c r="AR246" s="125">
        <v>40.027397260273972</v>
      </c>
      <c r="AS246" s="127">
        <v>0.02</v>
      </c>
      <c r="AT246" s="124" t="s">
        <v>205</v>
      </c>
      <c r="AU246" s="124" t="s">
        <v>205</v>
      </c>
      <c r="AV246" s="128">
        <v>43017.53</v>
      </c>
      <c r="AW246" s="128">
        <v>81896.44</v>
      </c>
      <c r="AX246" s="128">
        <v>76910.14</v>
      </c>
      <c r="AY246" s="128">
        <v>71496.429999999993</v>
      </c>
      <c r="AZ246" s="128">
        <v>66296.44</v>
      </c>
      <c r="BA246" s="128">
        <v>61096.44</v>
      </c>
      <c r="BB246" s="128">
        <v>56053.15</v>
      </c>
      <c r="BC246" s="128">
        <v>50696.44</v>
      </c>
      <c r="BD246" s="128">
        <v>45496.44</v>
      </c>
      <c r="BE246" s="128">
        <v>40296.43</v>
      </c>
      <c r="BF246" s="128">
        <v>35196.160000000003</v>
      </c>
      <c r="BG246" s="128">
        <v>29896.44</v>
      </c>
      <c r="BH246" s="128">
        <v>24696.43</v>
      </c>
      <c r="BI246" s="128">
        <v>19496.439999999999</v>
      </c>
      <c r="BJ246" s="128">
        <v>14339.18</v>
      </c>
      <c r="BK246" s="128">
        <v>9096.43</v>
      </c>
      <c r="BL246" s="128">
        <v>2464.66</v>
      </c>
      <c r="BM246" s="128" t="s">
        <v>569</v>
      </c>
      <c r="BN246" s="128" t="s">
        <v>569</v>
      </c>
      <c r="BO246" s="128" t="s">
        <v>569</v>
      </c>
      <c r="BP246" s="128" t="s">
        <v>569</v>
      </c>
      <c r="BQ246" s="128" t="s">
        <v>569</v>
      </c>
      <c r="BR246" s="128" t="s">
        <v>569</v>
      </c>
      <c r="BS246" s="128" t="s">
        <v>569</v>
      </c>
      <c r="BT246" s="128" t="s">
        <v>569</v>
      </c>
      <c r="BU246" s="128" t="s">
        <v>569</v>
      </c>
      <c r="BV246" s="128" t="s">
        <v>569</v>
      </c>
      <c r="BW246" s="128" t="s">
        <v>569</v>
      </c>
      <c r="BX246" s="128" t="s">
        <v>569</v>
      </c>
      <c r="BY246" s="128" t="s">
        <v>569</v>
      </c>
      <c r="BZ246" s="128" t="s">
        <v>569</v>
      </c>
      <c r="CA246" s="128" t="s">
        <v>569</v>
      </c>
      <c r="CB246" s="128" t="s">
        <v>569</v>
      </c>
      <c r="CC246" s="128" t="s">
        <v>569</v>
      </c>
      <c r="CD246" s="128">
        <f t="shared" si="9"/>
        <v>124913.97</v>
      </c>
      <c r="CE246" s="128">
        <f t="shared" si="10"/>
        <v>603527.65000000014</v>
      </c>
      <c r="CF246" s="128">
        <f t="shared" si="11"/>
        <v>728441.62000000011</v>
      </c>
    </row>
    <row r="247" spans="1:84" x14ac:dyDescent="0.25">
      <c r="A247" s="129">
        <v>20268000</v>
      </c>
      <c r="B247" s="130">
        <v>1</v>
      </c>
      <c r="C247" s="130">
        <v>1</v>
      </c>
      <c r="D247" s="130">
        <v>0</v>
      </c>
      <c r="E247" s="131" t="s">
        <v>35</v>
      </c>
      <c r="F247" s="131" t="s">
        <v>36</v>
      </c>
      <c r="G247" s="131" t="s">
        <v>37</v>
      </c>
      <c r="H247" s="131" t="s">
        <v>58</v>
      </c>
      <c r="I247" s="131" t="s">
        <v>59</v>
      </c>
      <c r="J247" s="131" t="s">
        <v>39</v>
      </c>
      <c r="K247" s="131" t="s">
        <v>205</v>
      </c>
      <c r="L247" s="131" t="s">
        <v>60</v>
      </c>
      <c r="M247" s="131" t="s">
        <v>203</v>
      </c>
      <c r="N247" s="130" t="s">
        <v>352</v>
      </c>
      <c r="O247" s="130" t="s">
        <v>352</v>
      </c>
      <c r="P247" s="131" t="s">
        <v>205</v>
      </c>
      <c r="Q247" s="132">
        <v>2769609.47</v>
      </c>
      <c r="R247" s="132">
        <v>0</v>
      </c>
      <c r="S247" s="132">
        <v>0</v>
      </c>
      <c r="T247" s="132">
        <v>0</v>
      </c>
      <c r="U247" s="132">
        <v>0</v>
      </c>
      <c r="V247" s="132">
        <v>0</v>
      </c>
      <c r="W247" s="132">
        <v>0</v>
      </c>
      <c r="X247" s="132">
        <v>2769609.47</v>
      </c>
      <c r="Y247" s="132">
        <v>2769609.47</v>
      </c>
      <c r="Z247" s="132">
        <v>0</v>
      </c>
      <c r="AA247" s="132" t="s">
        <v>44</v>
      </c>
      <c r="AB247" s="133">
        <v>39058</v>
      </c>
      <c r="AC247" s="133">
        <v>48189</v>
      </c>
      <c r="AD247" s="132">
        <v>6588000</v>
      </c>
      <c r="AE247" s="132">
        <v>6063747.96</v>
      </c>
      <c r="AF247" s="132">
        <v>131.93698630136987</v>
      </c>
      <c r="AG247" s="132">
        <v>25.016438356164382</v>
      </c>
      <c r="AH247" s="134">
        <v>3.9699999999999999E-2</v>
      </c>
      <c r="AI247" s="134">
        <v>3.9699999999999999E-2</v>
      </c>
      <c r="AJ247" s="134">
        <v>0</v>
      </c>
      <c r="AK247" s="134">
        <v>3.9699999999999999E-2</v>
      </c>
      <c r="AL247" s="131" t="s">
        <v>353</v>
      </c>
      <c r="AM247" s="131"/>
      <c r="AN247" s="132">
        <v>365413926.70353431</v>
      </c>
      <c r="AO247" s="132">
        <v>69285764.576904118</v>
      </c>
      <c r="AP247" s="132">
        <v>109953.49595900001</v>
      </c>
      <c r="AQ247" s="132">
        <v>131.93698630136987</v>
      </c>
      <c r="AR247" s="132">
        <v>25.016438356164386</v>
      </c>
      <c r="AS247" s="134">
        <v>3.9699999999999999E-2</v>
      </c>
      <c r="AT247" s="131" t="s">
        <v>205</v>
      </c>
      <c r="AU247" s="131" t="s">
        <v>205</v>
      </c>
      <c r="AV247" s="128">
        <v>107197.13</v>
      </c>
      <c r="AW247" s="128">
        <v>96201.77</v>
      </c>
      <c r="AX247" s="128">
        <v>85447.42</v>
      </c>
      <c r="AY247" s="128">
        <v>74211.08</v>
      </c>
      <c r="AZ247" s="128">
        <v>63215.73</v>
      </c>
      <c r="BA247" s="128">
        <v>52220.37</v>
      </c>
      <c r="BB247" s="128">
        <v>41345.53</v>
      </c>
      <c r="BC247" s="128">
        <v>30229.68</v>
      </c>
      <c r="BD247" s="128">
        <v>19234.32</v>
      </c>
      <c r="BE247" s="128">
        <v>8238.98</v>
      </c>
      <c r="BF247" s="128" t="s">
        <v>569</v>
      </c>
      <c r="BG247" s="128" t="s">
        <v>569</v>
      </c>
      <c r="BH247" s="128" t="s">
        <v>569</v>
      </c>
      <c r="BI247" s="128" t="s">
        <v>569</v>
      </c>
      <c r="BJ247" s="128" t="s">
        <v>569</v>
      </c>
      <c r="BK247" s="128" t="s">
        <v>569</v>
      </c>
      <c r="BL247" s="128" t="s">
        <v>569</v>
      </c>
      <c r="BM247" s="128" t="s">
        <v>569</v>
      </c>
      <c r="BN247" s="128" t="s">
        <v>569</v>
      </c>
      <c r="BO247" s="128" t="s">
        <v>569</v>
      </c>
      <c r="BP247" s="128" t="s">
        <v>569</v>
      </c>
      <c r="BQ247" s="128" t="s">
        <v>569</v>
      </c>
      <c r="BR247" s="128" t="s">
        <v>569</v>
      </c>
      <c r="BS247" s="128" t="s">
        <v>569</v>
      </c>
      <c r="BT247" s="128" t="s">
        <v>569</v>
      </c>
      <c r="BU247" s="128" t="s">
        <v>569</v>
      </c>
      <c r="BV247" s="128" t="s">
        <v>569</v>
      </c>
      <c r="BW247" s="128" t="s">
        <v>569</v>
      </c>
      <c r="BX247" s="128" t="s">
        <v>569</v>
      </c>
      <c r="BY247" s="128" t="s">
        <v>569</v>
      </c>
      <c r="BZ247" s="128" t="s">
        <v>569</v>
      </c>
      <c r="CA247" s="128" t="s">
        <v>569</v>
      </c>
      <c r="CB247" s="128" t="s">
        <v>569</v>
      </c>
      <c r="CC247" s="128" t="s">
        <v>569</v>
      </c>
      <c r="CD247" s="128">
        <f t="shared" si="9"/>
        <v>203398.90000000002</v>
      </c>
      <c r="CE247" s="128">
        <f t="shared" si="10"/>
        <v>374143.11</v>
      </c>
      <c r="CF247" s="128">
        <f t="shared" si="11"/>
        <v>577542.01</v>
      </c>
    </row>
    <row r="248" spans="1:84" x14ac:dyDescent="0.25">
      <c r="A248" s="122">
        <v>20341000</v>
      </c>
      <c r="B248" s="123">
        <v>1</v>
      </c>
      <c r="C248" s="123">
        <v>1</v>
      </c>
      <c r="D248" s="123">
        <v>0</v>
      </c>
      <c r="E248" s="124" t="s">
        <v>35</v>
      </c>
      <c r="F248" s="124" t="s">
        <v>36</v>
      </c>
      <c r="G248" s="124" t="s">
        <v>37</v>
      </c>
      <c r="H248" s="124" t="s">
        <v>58</v>
      </c>
      <c r="I248" s="124" t="s">
        <v>59</v>
      </c>
      <c r="J248" s="124" t="s">
        <v>39</v>
      </c>
      <c r="K248" s="124" t="s">
        <v>205</v>
      </c>
      <c r="L248" s="124" t="s">
        <v>62</v>
      </c>
      <c r="M248" s="124" t="s">
        <v>203</v>
      </c>
      <c r="N248" s="123" t="s">
        <v>354</v>
      </c>
      <c r="O248" s="123" t="s">
        <v>354</v>
      </c>
      <c r="P248" s="124" t="s">
        <v>205</v>
      </c>
      <c r="Q248" s="125">
        <v>865407.72</v>
      </c>
      <c r="R248" s="125">
        <v>0</v>
      </c>
      <c r="S248" s="125">
        <v>0</v>
      </c>
      <c r="T248" s="125">
        <v>0</v>
      </c>
      <c r="U248" s="125">
        <v>0</v>
      </c>
      <c r="V248" s="125">
        <v>0</v>
      </c>
      <c r="W248" s="125">
        <v>0</v>
      </c>
      <c r="X248" s="125">
        <v>865407.72</v>
      </c>
      <c r="Y248" s="125">
        <v>865407.72</v>
      </c>
      <c r="Z248" s="125">
        <v>0</v>
      </c>
      <c r="AA248" s="125" t="s">
        <v>44</v>
      </c>
      <c r="AB248" s="126">
        <v>43885</v>
      </c>
      <c r="AC248" s="126">
        <v>53008</v>
      </c>
      <c r="AD248" s="125">
        <v>27500000</v>
      </c>
      <c r="AE248" s="125">
        <v>27500000</v>
      </c>
      <c r="AF248" s="125">
        <v>145.13972602739727</v>
      </c>
      <c r="AG248" s="125">
        <v>24.994520547945207</v>
      </c>
      <c r="AH248" s="127">
        <v>2.5699999999999997E-2</v>
      </c>
      <c r="AI248" s="127">
        <v>2.5699999999999997E-2</v>
      </c>
      <c r="AJ248" s="127">
        <v>0</v>
      </c>
      <c r="AK248" s="127">
        <v>2.5399999999999999E-2</v>
      </c>
      <c r="AL248" s="124" t="s">
        <v>214</v>
      </c>
      <c r="AM248" s="124"/>
      <c r="AN248" s="125">
        <v>125605039.38279453</v>
      </c>
      <c r="AO248" s="125">
        <v>21630451.039890412</v>
      </c>
      <c r="AP248" s="125">
        <v>22240.978403999998</v>
      </c>
      <c r="AQ248" s="125">
        <v>145.13972602739727</v>
      </c>
      <c r="AR248" s="125">
        <v>24.994520547945207</v>
      </c>
      <c r="AS248" s="127">
        <v>2.5699999999999997E-2</v>
      </c>
      <c r="AT248" s="124" t="s">
        <v>205</v>
      </c>
      <c r="AU248" s="124" t="s">
        <v>205</v>
      </c>
      <c r="AV248" s="128">
        <v>10659.14</v>
      </c>
      <c r="AW248" s="128">
        <v>22240.98</v>
      </c>
      <c r="AX248" s="128">
        <v>22301.91</v>
      </c>
      <c r="AY248" s="128">
        <v>22240.98</v>
      </c>
      <c r="AZ248" s="128">
        <v>21409.22</v>
      </c>
      <c r="BA248" s="128">
        <v>20297.18</v>
      </c>
      <c r="BB248" s="128">
        <v>19236.919999999998</v>
      </c>
      <c r="BC248" s="128">
        <v>18073.080000000002</v>
      </c>
      <c r="BD248" s="128">
        <v>16961.04</v>
      </c>
      <c r="BE248" s="128">
        <v>15848.98</v>
      </c>
      <c r="BF248" s="128">
        <v>14776.54</v>
      </c>
      <c r="BG248" s="128">
        <v>13624.88</v>
      </c>
      <c r="BH248" s="128">
        <v>12512.84</v>
      </c>
      <c r="BI248" s="128">
        <v>11400.78</v>
      </c>
      <c r="BJ248" s="128">
        <v>10316.16</v>
      </c>
      <c r="BK248" s="128">
        <v>9176.69</v>
      </c>
      <c r="BL248" s="128">
        <v>8064.64</v>
      </c>
      <c r="BM248" s="128">
        <v>6952.6</v>
      </c>
      <c r="BN248" s="128">
        <v>5855.78</v>
      </c>
      <c r="BO248" s="128">
        <v>4728.5</v>
      </c>
      <c r="BP248" s="128">
        <v>3616.44</v>
      </c>
      <c r="BQ248" s="128">
        <v>2504.4</v>
      </c>
      <c r="BR248" s="128">
        <v>1395.39</v>
      </c>
      <c r="BS248" s="128">
        <v>280.3</v>
      </c>
      <c r="BT248" s="128" t="s">
        <v>569</v>
      </c>
      <c r="BU248" s="128" t="s">
        <v>569</v>
      </c>
      <c r="BV248" s="128" t="s">
        <v>569</v>
      </c>
      <c r="BW248" s="128" t="s">
        <v>569</v>
      </c>
      <c r="BX248" s="128" t="s">
        <v>569</v>
      </c>
      <c r="BY248" s="128" t="s">
        <v>569</v>
      </c>
      <c r="BZ248" s="128" t="s">
        <v>569</v>
      </c>
      <c r="CA248" s="128" t="s">
        <v>569</v>
      </c>
      <c r="CB248" s="128" t="s">
        <v>569</v>
      </c>
      <c r="CC248" s="128" t="s">
        <v>569</v>
      </c>
      <c r="CD248" s="128">
        <f t="shared" si="9"/>
        <v>32900.119999999995</v>
      </c>
      <c r="CE248" s="128">
        <f t="shared" si="10"/>
        <v>261575.25000000006</v>
      </c>
      <c r="CF248" s="128">
        <f t="shared" si="11"/>
        <v>294475.37000000005</v>
      </c>
    </row>
    <row r="249" spans="1:84" x14ac:dyDescent="0.25">
      <c r="A249" s="129">
        <v>20271000</v>
      </c>
      <c r="B249" s="130">
        <v>1</v>
      </c>
      <c r="C249" s="130">
        <v>1</v>
      </c>
      <c r="D249" s="130">
        <v>0</v>
      </c>
      <c r="E249" s="131" t="s">
        <v>35</v>
      </c>
      <c r="F249" s="131" t="s">
        <v>36</v>
      </c>
      <c r="G249" s="131" t="s">
        <v>49</v>
      </c>
      <c r="H249" s="131" t="s">
        <v>49</v>
      </c>
      <c r="I249" s="131" t="s">
        <v>49</v>
      </c>
      <c r="J249" s="131" t="s">
        <v>39</v>
      </c>
      <c r="K249" s="131" t="s">
        <v>205</v>
      </c>
      <c r="L249" s="131" t="s">
        <v>355</v>
      </c>
      <c r="M249" s="131" t="s">
        <v>203</v>
      </c>
      <c r="N249" s="130" t="s">
        <v>356</v>
      </c>
      <c r="O249" s="130" t="s">
        <v>356</v>
      </c>
      <c r="P249" s="131" t="s">
        <v>205</v>
      </c>
      <c r="Q249" s="132">
        <v>19640303.109999999</v>
      </c>
      <c r="R249" s="132">
        <v>0</v>
      </c>
      <c r="S249" s="132">
        <v>0</v>
      </c>
      <c r="T249" s="132">
        <v>0</v>
      </c>
      <c r="U249" s="132">
        <v>0</v>
      </c>
      <c r="V249" s="132">
        <v>0</v>
      </c>
      <c r="W249" s="132">
        <v>0</v>
      </c>
      <c r="X249" s="132">
        <v>19640303.109999999</v>
      </c>
      <c r="Y249" s="132">
        <v>19640303.109999999</v>
      </c>
      <c r="Z249" s="132">
        <v>0</v>
      </c>
      <c r="AA249" s="132" t="s">
        <v>44</v>
      </c>
      <c r="AB249" s="133">
        <v>39428</v>
      </c>
      <c r="AC249" s="133">
        <v>46733</v>
      </c>
      <c r="AD249" s="132">
        <v>62250000</v>
      </c>
      <c r="AE249" s="132">
        <v>62188291.189999998</v>
      </c>
      <c r="AF249" s="132">
        <v>127.94794520547946</v>
      </c>
      <c r="AG249" s="132">
        <v>20.013698630136986</v>
      </c>
      <c r="AH249" s="134">
        <v>5.4900000000000004E-2</v>
      </c>
      <c r="AI249" s="134">
        <v>5.4900000000000004E-2</v>
      </c>
      <c r="AJ249" s="134">
        <v>0</v>
      </c>
      <c r="AK249" s="134">
        <v>5.4900000000000004E-2</v>
      </c>
      <c r="AL249" s="131" t="s">
        <v>52</v>
      </c>
      <c r="AM249" s="131"/>
      <c r="AN249" s="132">
        <v>2512936426.1372876</v>
      </c>
      <c r="AO249" s="132">
        <v>393075107.44808215</v>
      </c>
      <c r="AP249" s="132">
        <v>1078252.6407389999</v>
      </c>
      <c r="AQ249" s="132">
        <v>127.94794520547946</v>
      </c>
      <c r="AR249" s="132">
        <v>20.013698630136986</v>
      </c>
      <c r="AS249" s="134">
        <v>5.4899999999999997E-2</v>
      </c>
      <c r="AT249" s="131" t="s">
        <v>205</v>
      </c>
      <c r="AU249" s="131" t="s">
        <v>205</v>
      </c>
      <c r="AV249" s="128">
        <v>1033202.36</v>
      </c>
      <c r="AW249" s="128">
        <v>853493.58000000007</v>
      </c>
      <c r="AX249" s="128">
        <v>675754.22</v>
      </c>
      <c r="AY249" s="128">
        <v>494076.04</v>
      </c>
      <c r="AZ249" s="128">
        <v>314367.26</v>
      </c>
      <c r="BA249" s="128">
        <v>134658.49</v>
      </c>
      <c r="BB249" s="128" t="s">
        <v>569</v>
      </c>
      <c r="BC249" s="128" t="s">
        <v>569</v>
      </c>
      <c r="BD249" s="128" t="s">
        <v>569</v>
      </c>
      <c r="BE249" s="128" t="s">
        <v>569</v>
      </c>
      <c r="BF249" s="128" t="s">
        <v>569</v>
      </c>
      <c r="BG249" s="128" t="s">
        <v>569</v>
      </c>
      <c r="BH249" s="128" t="s">
        <v>569</v>
      </c>
      <c r="BI249" s="128" t="s">
        <v>569</v>
      </c>
      <c r="BJ249" s="128" t="s">
        <v>569</v>
      </c>
      <c r="BK249" s="128" t="s">
        <v>569</v>
      </c>
      <c r="BL249" s="128" t="s">
        <v>569</v>
      </c>
      <c r="BM249" s="128" t="s">
        <v>569</v>
      </c>
      <c r="BN249" s="128" t="s">
        <v>569</v>
      </c>
      <c r="BO249" s="128" t="s">
        <v>569</v>
      </c>
      <c r="BP249" s="128" t="s">
        <v>569</v>
      </c>
      <c r="BQ249" s="128" t="s">
        <v>569</v>
      </c>
      <c r="BR249" s="128" t="s">
        <v>569</v>
      </c>
      <c r="BS249" s="128" t="s">
        <v>569</v>
      </c>
      <c r="BT249" s="128" t="s">
        <v>569</v>
      </c>
      <c r="BU249" s="128" t="s">
        <v>569</v>
      </c>
      <c r="BV249" s="128" t="s">
        <v>569</v>
      </c>
      <c r="BW249" s="128" t="s">
        <v>569</v>
      </c>
      <c r="BX249" s="128" t="s">
        <v>569</v>
      </c>
      <c r="BY249" s="128" t="s">
        <v>569</v>
      </c>
      <c r="BZ249" s="128" t="s">
        <v>569</v>
      </c>
      <c r="CA249" s="128" t="s">
        <v>569</v>
      </c>
      <c r="CB249" s="128" t="s">
        <v>569</v>
      </c>
      <c r="CC249" s="128" t="s">
        <v>569</v>
      </c>
      <c r="CD249" s="128">
        <f t="shared" si="9"/>
        <v>1886695.94</v>
      </c>
      <c r="CE249" s="128">
        <f t="shared" si="10"/>
        <v>1618856.01</v>
      </c>
      <c r="CF249" s="128">
        <f t="shared" si="11"/>
        <v>3505551.95</v>
      </c>
    </row>
    <row r="250" spans="1:84" x14ac:dyDescent="0.25">
      <c r="A250" s="122">
        <v>20589000</v>
      </c>
      <c r="B250" s="123">
        <v>1</v>
      </c>
      <c r="C250" s="123">
        <v>0</v>
      </c>
      <c r="D250" s="123">
        <v>0</v>
      </c>
      <c r="E250" s="124" t="s">
        <v>35</v>
      </c>
      <c r="F250" s="124" t="s">
        <v>96</v>
      </c>
      <c r="G250" s="124" t="s">
        <v>96</v>
      </c>
      <c r="H250" s="124" t="s">
        <v>96</v>
      </c>
      <c r="I250" s="124" t="s">
        <v>96</v>
      </c>
      <c r="J250" s="124" t="s">
        <v>39</v>
      </c>
      <c r="K250" s="124" t="s">
        <v>357</v>
      </c>
      <c r="L250" s="124" t="s">
        <v>98</v>
      </c>
      <c r="M250" s="124" t="s">
        <v>203</v>
      </c>
      <c r="N250" s="123" t="s">
        <v>358</v>
      </c>
      <c r="O250" s="123" t="s">
        <v>358</v>
      </c>
      <c r="P250" s="124" t="s">
        <v>357</v>
      </c>
      <c r="Q250" s="125">
        <v>120000000</v>
      </c>
      <c r="R250" s="125">
        <v>0</v>
      </c>
      <c r="S250" s="125">
        <v>0</v>
      </c>
      <c r="T250" s="125">
        <v>0</v>
      </c>
      <c r="U250" s="125">
        <v>0</v>
      </c>
      <c r="V250" s="125">
        <v>0</v>
      </c>
      <c r="W250" s="125">
        <v>0</v>
      </c>
      <c r="X250" s="125">
        <v>120000000</v>
      </c>
      <c r="Y250" s="125">
        <v>120000000</v>
      </c>
      <c r="Z250" s="125">
        <v>0</v>
      </c>
      <c r="AA250" s="125" t="s">
        <v>44</v>
      </c>
      <c r="AB250" s="126">
        <v>44041</v>
      </c>
      <c r="AC250" s="126">
        <v>52642</v>
      </c>
      <c r="AD250" s="125">
        <v>260000000</v>
      </c>
      <c r="AE250" s="125">
        <v>260000000</v>
      </c>
      <c r="AF250" s="125">
        <v>144.13698630136986</v>
      </c>
      <c r="AG250" s="125">
        <v>23.564383561643837</v>
      </c>
      <c r="AH250" s="127">
        <v>1.46E-2</v>
      </c>
      <c r="AI250" s="127">
        <v>1.46E-2</v>
      </c>
      <c r="AJ250" s="127">
        <v>0</v>
      </c>
      <c r="AK250" s="127">
        <v>1.5100000000000001E-2</v>
      </c>
      <c r="AL250" s="124" t="s">
        <v>45</v>
      </c>
      <c r="AM250" s="124"/>
      <c r="AN250" s="125">
        <v>17296438356.164383</v>
      </c>
      <c r="AO250" s="125">
        <v>2827726027.3972602</v>
      </c>
      <c r="AP250" s="125">
        <v>1752000</v>
      </c>
      <c r="AQ250" s="125">
        <v>144.13698630136986</v>
      </c>
      <c r="AR250" s="125">
        <v>23.564383561643837</v>
      </c>
      <c r="AS250" s="127">
        <v>1.46E-2</v>
      </c>
      <c r="AT250" s="124" t="s">
        <v>357</v>
      </c>
      <c r="AU250" s="124" t="s">
        <v>357</v>
      </c>
      <c r="AV250" s="128">
        <v>868800</v>
      </c>
      <c r="AW250" s="128">
        <v>1752000</v>
      </c>
      <c r="AX250" s="128">
        <v>1756800</v>
      </c>
      <c r="AY250" s="128">
        <v>1752000</v>
      </c>
      <c r="AZ250" s="128">
        <v>1683072.96</v>
      </c>
      <c r="BA250" s="128">
        <v>1590917.76</v>
      </c>
      <c r="BB250" s="128">
        <v>1502805.12</v>
      </c>
      <c r="BC250" s="128">
        <v>1406607.3600000001</v>
      </c>
      <c r="BD250" s="128">
        <v>1314452.1599999999</v>
      </c>
      <c r="BE250" s="128">
        <v>1222296.96</v>
      </c>
      <c r="BF250" s="128">
        <v>1133174.3999999999</v>
      </c>
      <c r="BG250" s="128">
        <v>1037986.56</v>
      </c>
      <c r="BH250" s="128">
        <v>945831.36</v>
      </c>
      <c r="BI250" s="128">
        <v>853676.16</v>
      </c>
      <c r="BJ250" s="128">
        <v>763543.68</v>
      </c>
      <c r="BK250" s="128">
        <v>669365.76000000001</v>
      </c>
      <c r="BL250" s="128">
        <v>577210.56000000006</v>
      </c>
      <c r="BM250" s="128">
        <v>485055.36</v>
      </c>
      <c r="BN250" s="128">
        <v>393912.96</v>
      </c>
      <c r="BO250" s="128">
        <v>300744.96000000002</v>
      </c>
      <c r="BP250" s="128">
        <v>208589.76</v>
      </c>
      <c r="BQ250" s="128">
        <v>116434.56</v>
      </c>
      <c r="BR250" s="128">
        <v>23758.080000000002</v>
      </c>
      <c r="BS250" s="128" t="s">
        <v>569</v>
      </c>
      <c r="BT250" s="128" t="s">
        <v>569</v>
      </c>
      <c r="BU250" s="128" t="s">
        <v>569</v>
      </c>
      <c r="BV250" s="128" t="s">
        <v>569</v>
      </c>
      <c r="BW250" s="128" t="s">
        <v>569</v>
      </c>
      <c r="BX250" s="128" t="s">
        <v>569</v>
      </c>
      <c r="BY250" s="128" t="s">
        <v>569</v>
      </c>
      <c r="BZ250" s="128" t="s">
        <v>569</v>
      </c>
      <c r="CA250" s="128" t="s">
        <v>569</v>
      </c>
      <c r="CB250" s="128" t="s">
        <v>569</v>
      </c>
      <c r="CC250" s="128" t="s">
        <v>569</v>
      </c>
      <c r="CD250" s="128">
        <f t="shared" si="9"/>
        <v>2620800</v>
      </c>
      <c r="CE250" s="128">
        <f t="shared" si="10"/>
        <v>19738236.48</v>
      </c>
      <c r="CF250" s="128">
        <f t="shared" si="11"/>
        <v>22359036.48</v>
      </c>
    </row>
    <row r="251" spans="1:84" x14ac:dyDescent="0.25">
      <c r="A251" s="129">
        <v>20574000</v>
      </c>
      <c r="B251" s="130">
        <v>1</v>
      </c>
      <c r="C251" s="130">
        <v>1</v>
      </c>
      <c r="D251" s="130">
        <v>0</v>
      </c>
      <c r="E251" s="131" t="s">
        <v>35</v>
      </c>
      <c r="F251" s="131" t="s">
        <v>36</v>
      </c>
      <c r="G251" s="131" t="s">
        <v>37</v>
      </c>
      <c r="H251" s="131" t="s">
        <v>58</v>
      </c>
      <c r="I251" s="131" t="s">
        <v>122</v>
      </c>
      <c r="J251" s="131" t="s">
        <v>39</v>
      </c>
      <c r="K251" s="131" t="s">
        <v>357</v>
      </c>
      <c r="L251" s="131" t="s">
        <v>212</v>
      </c>
      <c r="M251" s="131" t="s">
        <v>203</v>
      </c>
      <c r="N251" s="130" t="s">
        <v>359</v>
      </c>
      <c r="O251" s="130" t="s">
        <v>359</v>
      </c>
      <c r="P251" s="131" t="s">
        <v>357</v>
      </c>
      <c r="Q251" s="132">
        <v>5127697.74</v>
      </c>
      <c r="R251" s="132">
        <v>0</v>
      </c>
      <c r="S251" s="132">
        <v>0</v>
      </c>
      <c r="T251" s="132">
        <v>0</v>
      </c>
      <c r="U251" s="132">
        <v>0</v>
      </c>
      <c r="V251" s="132">
        <v>0</v>
      </c>
      <c r="W251" s="132">
        <v>0</v>
      </c>
      <c r="X251" s="132">
        <v>5127697.74</v>
      </c>
      <c r="Y251" s="132">
        <v>5127697.74</v>
      </c>
      <c r="Z251" s="132">
        <v>0</v>
      </c>
      <c r="AA251" s="132" t="s">
        <v>44</v>
      </c>
      <c r="AB251" s="133">
        <v>39556</v>
      </c>
      <c r="AC251" s="133">
        <v>46371</v>
      </c>
      <c r="AD251" s="132">
        <v>15300000</v>
      </c>
      <c r="AE251" s="132">
        <v>15037954.869999999</v>
      </c>
      <c r="AF251" s="132">
        <v>126.95616438356164</v>
      </c>
      <c r="AG251" s="132">
        <v>18.671232876712327</v>
      </c>
      <c r="AH251" s="134">
        <v>2.98E-2</v>
      </c>
      <c r="AI251" s="134">
        <v>2.35E-2</v>
      </c>
      <c r="AJ251" s="134">
        <v>6.3E-3</v>
      </c>
      <c r="AK251" s="134">
        <v>2.5099999999999997E-2</v>
      </c>
      <c r="AL251" s="131" t="s">
        <v>52</v>
      </c>
      <c r="AM251" s="131"/>
      <c r="AN251" s="132">
        <v>650992837.18865752</v>
      </c>
      <c r="AO251" s="132">
        <v>95740438.624931499</v>
      </c>
      <c r="AP251" s="132">
        <v>152805.39265200001</v>
      </c>
      <c r="AQ251" s="132">
        <v>126.95616438356164</v>
      </c>
      <c r="AR251" s="132">
        <v>18.671232876712327</v>
      </c>
      <c r="AS251" s="134">
        <v>2.98E-2</v>
      </c>
      <c r="AT251" s="131" t="s">
        <v>357</v>
      </c>
      <c r="AU251" s="131" t="s">
        <v>357</v>
      </c>
      <c r="AV251" s="128">
        <v>126596.76</v>
      </c>
      <c r="AW251" s="128">
        <v>100024.03</v>
      </c>
      <c r="AX251" s="128">
        <v>73451.14</v>
      </c>
      <c r="AY251" s="128">
        <v>46878.09</v>
      </c>
      <c r="AZ251" s="128">
        <v>20305.09</v>
      </c>
      <c r="BA251" s="128" t="s">
        <v>569</v>
      </c>
      <c r="BB251" s="128" t="s">
        <v>569</v>
      </c>
      <c r="BC251" s="128" t="s">
        <v>569</v>
      </c>
      <c r="BD251" s="128" t="s">
        <v>569</v>
      </c>
      <c r="BE251" s="128" t="s">
        <v>569</v>
      </c>
      <c r="BF251" s="128" t="s">
        <v>569</v>
      </c>
      <c r="BG251" s="128" t="s">
        <v>569</v>
      </c>
      <c r="BH251" s="128" t="s">
        <v>569</v>
      </c>
      <c r="BI251" s="128" t="s">
        <v>569</v>
      </c>
      <c r="BJ251" s="128" t="s">
        <v>569</v>
      </c>
      <c r="BK251" s="128" t="s">
        <v>569</v>
      </c>
      <c r="BL251" s="128" t="s">
        <v>569</v>
      </c>
      <c r="BM251" s="128" t="s">
        <v>569</v>
      </c>
      <c r="BN251" s="128" t="s">
        <v>569</v>
      </c>
      <c r="BO251" s="128" t="s">
        <v>569</v>
      </c>
      <c r="BP251" s="128" t="s">
        <v>569</v>
      </c>
      <c r="BQ251" s="128" t="s">
        <v>569</v>
      </c>
      <c r="BR251" s="128" t="s">
        <v>569</v>
      </c>
      <c r="BS251" s="128" t="s">
        <v>569</v>
      </c>
      <c r="BT251" s="128" t="s">
        <v>569</v>
      </c>
      <c r="BU251" s="128" t="s">
        <v>569</v>
      </c>
      <c r="BV251" s="128" t="s">
        <v>569</v>
      </c>
      <c r="BW251" s="128" t="s">
        <v>569</v>
      </c>
      <c r="BX251" s="128" t="s">
        <v>569</v>
      </c>
      <c r="BY251" s="128" t="s">
        <v>569</v>
      </c>
      <c r="BZ251" s="128" t="s">
        <v>569</v>
      </c>
      <c r="CA251" s="128" t="s">
        <v>569</v>
      </c>
      <c r="CB251" s="128" t="s">
        <v>569</v>
      </c>
      <c r="CC251" s="128" t="s">
        <v>569</v>
      </c>
      <c r="CD251" s="128">
        <f t="shared" si="9"/>
        <v>226620.78999999998</v>
      </c>
      <c r="CE251" s="128">
        <f t="shared" si="10"/>
        <v>140634.32</v>
      </c>
      <c r="CF251" s="128">
        <f t="shared" si="11"/>
        <v>367255.11</v>
      </c>
    </row>
    <row r="252" spans="1:84" x14ac:dyDescent="0.25">
      <c r="A252" s="122">
        <v>20575000</v>
      </c>
      <c r="B252" s="123">
        <v>1</v>
      </c>
      <c r="C252" s="123">
        <v>1</v>
      </c>
      <c r="D252" s="123">
        <v>0</v>
      </c>
      <c r="E252" s="124" t="s">
        <v>35</v>
      </c>
      <c r="F252" s="124" t="s">
        <v>36</v>
      </c>
      <c r="G252" s="124" t="s">
        <v>37</v>
      </c>
      <c r="H252" s="124" t="s">
        <v>58</v>
      </c>
      <c r="I252" s="124" t="s">
        <v>59</v>
      </c>
      <c r="J252" s="124" t="s">
        <v>39</v>
      </c>
      <c r="K252" s="124" t="s">
        <v>357</v>
      </c>
      <c r="L252" s="124" t="s">
        <v>217</v>
      </c>
      <c r="M252" s="124" t="s">
        <v>203</v>
      </c>
      <c r="N252" s="123" t="s">
        <v>360</v>
      </c>
      <c r="O252" s="123" t="s">
        <v>360</v>
      </c>
      <c r="P252" s="124" t="s">
        <v>357</v>
      </c>
      <c r="Q252" s="125">
        <v>203227999.21000001</v>
      </c>
      <c r="R252" s="125">
        <v>0</v>
      </c>
      <c r="S252" s="125">
        <v>0</v>
      </c>
      <c r="T252" s="125">
        <v>0</v>
      </c>
      <c r="U252" s="125">
        <v>0</v>
      </c>
      <c r="V252" s="125">
        <v>0</v>
      </c>
      <c r="W252" s="125">
        <v>0</v>
      </c>
      <c r="X252" s="125">
        <v>203227999.21000001</v>
      </c>
      <c r="Y252" s="125">
        <v>203227999.21000001</v>
      </c>
      <c r="Z252" s="125">
        <v>0</v>
      </c>
      <c r="AA252" s="125" t="s">
        <v>44</v>
      </c>
      <c r="AB252" s="126">
        <v>41589</v>
      </c>
      <c r="AC252" s="126">
        <v>52277</v>
      </c>
      <c r="AD252" s="125">
        <v>205000000</v>
      </c>
      <c r="AE252" s="125">
        <v>205000000</v>
      </c>
      <c r="AF252" s="125">
        <v>143.13698630136986</v>
      </c>
      <c r="AG252" s="125">
        <v>29.282191780821918</v>
      </c>
      <c r="AH252" s="127">
        <v>8.8999999999999999E-3</v>
      </c>
      <c r="AI252" s="127">
        <v>8.8999999999999999E-3</v>
      </c>
      <c r="AJ252" s="127">
        <v>0</v>
      </c>
      <c r="AK252" s="127">
        <v>1.04E-2</v>
      </c>
      <c r="AL252" s="124" t="s">
        <v>45</v>
      </c>
      <c r="AM252" s="124"/>
      <c r="AN252" s="125">
        <v>29089443338.976574</v>
      </c>
      <c r="AO252" s="125">
        <v>5950961248.099946</v>
      </c>
      <c r="AP252" s="125">
        <v>1808729.192969</v>
      </c>
      <c r="AQ252" s="125">
        <v>143.13698630136986</v>
      </c>
      <c r="AR252" s="125">
        <v>29.282191780821922</v>
      </c>
      <c r="AS252" s="127">
        <v>8.8999999999999999E-3</v>
      </c>
      <c r="AT252" s="124" t="s">
        <v>357</v>
      </c>
      <c r="AU252" s="124" t="s">
        <v>357</v>
      </c>
      <c r="AV252" s="128">
        <v>904364.6</v>
      </c>
      <c r="AW252" s="128">
        <v>1808729.2</v>
      </c>
      <c r="AX252" s="128">
        <v>1808729.2</v>
      </c>
      <c r="AY252" s="128">
        <v>1808729.2</v>
      </c>
      <c r="AZ252" s="128">
        <v>1808729.2</v>
      </c>
      <c r="BA252" s="128">
        <v>1808729.2</v>
      </c>
      <c r="BB252" s="128">
        <v>1808729.2</v>
      </c>
      <c r="BC252" s="128">
        <v>1676420.66</v>
      </c>
      <c r="BD252" s="128">
        <v>1272802.74</v>
      </c>
      <c r="BE252" s="128">
        <v>917839.63</v>
      </c>
      <c r="BF252" s="128">
        <v>565137.43000000005</v>
      </c>
      <c r="BG252" s="128">
        <v>338051.49</v>
      </c>
      <c r="BH252" s="128">
        <v>181686.84</v>
      </c>
      <c r="BI252" s="128">
        <v>93782.6</v>
      </c>
      <c r="BJ252" s="128">
        <v>65295.12</v>
      </c>
      <c r="BK252" s="128">
        <v>56613.22</v>
      </c>
      <c r="BL252" s="128">
        <v>47931.32</v>
      </c>
      <c r="BM252" s="128">
        <v>39249.42</v>
      </c>
      <c r="BN252" s="128">
        <v>30567.52</v>
      </c>
      <c r="BO252" s="128">
        <v>21885.62</v>
      </c>
      <c r="BP252" s="128">
        <v>13203.72</v>
      </c>
      <c r="BQ252" s="128">
        <v>3346.15</v>
      </c>
      <c r="BR252" s="128" t="s">
        <v>569</v>
      </c>
      <c r="BS252" s="128" t="s">
        <v>569</v>
      </c>
      <c r="BT252" s="128" t="s">
        <v>569</v>
      </c>
      <c r="BU252" s="128" t="s">
        <v>569</v>
      </c>
      <c r="BV252" s="128" t="s">
        <v>569</v>
      </c>
      <c r="BW252" s="128" t="s">
        <v>569</v>
      </c>
      <c r="BX252" s="128" t="s">
        <v>569</v>
      </c>
      <c r="BY252" s="128" t="s">
        <v>569</v>
      </c>
      <c r="BZ252" s="128" t="s">
        <v>569</v>
      </c>
      <c r="CA252" s="128" t="s">
        <v>569</v>
      </c>
      <c r="CB252" s="128" t="s">
        <v>569</v>
      </c>
      <c r="CC252" s="128" t="s">
        <v>569</v>
      </c>
      <c r="CD252" s="128">
        <f t="shared" si="9"/>
        <v>2713093.8</v>
      </c>
      <c r="CE252" s="128">
        <f t="shared" si="10"/>
        <v>14367459.48</v>
      </c>
      <c r="CF252" s="128">
        <f t="shared" si="11"/>
        <v>17080553.280000001</v>
      </c>
    </row>
    <row r="253" spans="1:84" x14ac:dyDescent="0.25">
      <c r="A253" s="129">
        <v>20583000</v>
      </c>
      <c r="B253" s="130">
        <v>1</v>
      </c>
      <c r="C253" s="130">
        <v>1</v>
      </c>
      <c r="D253" s="130">
        <v>0</v>
      </c>
      <c r="E253" s="131" t="s">
        <v>35</v>
      </c>
      <c r="F253" s="131" t="s">
        <v>36</v>
      </c>
      <c r="G253" s="131" t="s">
        <v>37</v>
      </c>
      <c r="H253" s="131" t="s">
        <v>58</v>
      </c>
      <c r="I253" s="131" t="s">
        <v>59</v>
      </c>
      <c r="J253" s="131" t="s">
        <v>39</v>
      </c>
      <c r="K253" s="131" t="s">
        <v>357</v>
      </c>
      <c r="L253" s="131" t="s">
        <v>217</v>
      </c>
      <c r="M253" s="131" t="s">
        <v>203</v>
      </c>
      <c r="N253" s="130" t="s">
        <v>361</v>
      </c>
      <c r="O253" s="130" t="s">
        <v>361</v>
      </c>
      <c r="P253" s="131" t="s">
        <v>357</v>
      </c>
      <c r="Q253" s="132">
        <v>224296286.81</v>
      </c>
      <c r="R253" s="132">
        <v>0</v>
      </c>
      <c r="S253" s="132">
        <v>0</v>
      </c>
      <c r="T253" s="132">
        <v>0</v>
      </c>
      <c r="U253" s="132">
        <v>0</v>
      </c>
      <c r="V253" s="132">
        <v>0</v>
      </c>
      <c r="W253" s="132">
        <v>0</v>
      </c>
      <c r="X253" s="132">
        <v>224296286.81</v>
      </c>
      <c r="Y253" s="132">
        <v>224296286.81</v>
      </c>
      <c r="Z253" s="132">
        <v>0</v>
      </c>
      <c r="AA253" s="132" t="s">
        <v>44</v>
      </c>
      <c r="AB253" s="133">
        <v>43433</v>
      </c>
      <c r="AC253" s="133">
        <v>50479</v>
      </c>
      <c r="AD253" s="132">
        <v>230000000</v>
      </c>
      <c r="AE253" s="132">
        <v>230000000</v>
      </c>
      <c r="AF253" s="132">
        <v>138.21095890410959</v>
      </c>
      <c r="AG253" s="132">
        <v>19.304109589041097</v>
      </c>
      <c r="AH253" s="134">
        <v>1.3899999999999999E-2</v>
      </c>
      <c r="AI253" s="134">
        <v>2E-3</v>
      </c>
      <c r="AJ253" s="134">
        <v>1.1899999999999999E-2</v>
      </c>
      <c r="AK253" s="134">
        <v>1.3899999999999999E-2</v>
      </c>
      <c r="AL253" s="131" t="s">
        <v>45</v>
      </c>
      <c r="AM253" s="131"/>
      <c r="AN253" s="132">
        <v>31000204878.641289</v>
      </c>
      <c r="AO253" s="132">
        <v>4329840100.9952335</v>
      </c>
      <c r="AP253" s="132">
        <v>3117718.3866590001</v>
      </c>
      <c r="AQ253" s="132">
        <v>138.21095890410959</v>
      </c>
      <c r="AR253" s="132">
        <v>19.304109589041097</v>
      </c>
      <c r="AS253" s="134">
        <v>1.3900000000000001E-2</v>
      </c>
      <c r="AT253" s="131" t="s">
        <v>357</v>
      </c>
      <c r="AU253" s="131" t="s">
        <v>357</v>
      </c>
      <c r="AV253" s="128">
        <v>1571671.73</v>
      </c>
      <c r="AW253" s="128">
        <v>3117718.38</v>
      </c>
      <c r="AX253" s="128">
        <v>3126260.08</v>
      </c>
      <c r="AY253" s="128">
        <v>3117718.38</v>
      </c>
      <c r="AZ253" s="128">
        <v>3117718.38</v>
      </c>
      <c r="BA253" s="128">
        <v>3117718.38</v>
      </c>
      <c r="BB253" s="128">
        <v>3126260.08</v>
      </c>
      <c r="BC253" s="128">
        <v>2883248.88</v>
      </c>
      <c r="BD253" s="128">
        <v>2571477.04</v>
      </c>
      <c r="BE253" s="128">
        <v>2259705.2000000002</v>
      </c>
      <c r="BF253" s="128">
        <v>1953485.47</v>
      </c>
      <c r="BG253" s="128">
        <v>1636161.53</v>
      </c>
      <c r="BH253" s="128">
        <v>1324389.68</v>
      </c>
      <c r="BI253" s="128">
        <v>1012617.85</v>
      </c>
      <c r="BJ253" s="128">
        <v>702981.44</v>
      </c>
      <c r="BK253" s="128">
        <v>389074.17</v>
      </c>
      <c r="BL253" s="128">
        <v>77302.33</v>
      </c>
      <c r="BM253" s="128" t="s">
        <v>569</v>
      </c>
      <c r="BN253" s="128" t="s">
        <v>569</v>
      </c>
      <c r="BO253" s="128" t="s">
        <v>569</v>
      </c>
      <c r="BP253" s="128" t="s">
        <v>569</v>
      </c>
      <c r="BQ253" s="128" t="s">
        <v>569</v>
      </c>
      <c r="BR253" s="128" t="s">
        <v>569</v>
      </c>
      <c r="BS253" s="128" t="s">
        <v>569</v>
      </c>
      <c r="BT253" s="128" t="s">
        <v>569</v>
      </c>
      <c r="BU253" s="128" t="s">
        <v>569</v>
      </c>
      <c r="BV253" s="128" t="s">
        <v>569</v>
      </c>
      <c r="BW253" s="128" t="s">
        <v>569</v>
      </c>
      <c r="BX253" s="128" t="s">
        <v>569</v>
      </c>
      <c r="BY253" s="128" t="s">
        <v>569</v>
      </c>
      <c r="BZ253" s="128" t="s">
        <v>569</v>
      </c>
      <c r="CA253" s="128" t="s">
        <v>569</v>
      </c>
      <c r="CB253" s="128" t="s">
        <v>569</v>
      </c>
      <c r="CC253" s="128" t="s">
        <v>569</v>
      </c>
      <c r="CD253" s="128">
        <f t="shared" si="9"/>
        <v>4689390.1099999994</v>
      </c>
      <c r="CE253" s="128">
        <f t="shared" si="10"/>
        <v>30416118.890000001</v>
      </c>
      <c r="CF253" s="128">
        <f t="shared" si="11"/>
        <v>35105509</v>
      </c>
    </row>
    <row r="254" spans="1:84" x14ac:dyDescent="0.25">
      <c r="A254" s="122">
        <v>20577000</v>
      </c>
      <c r="B254" s="123">
        <v>1</v>
      </c>
      <c r="C254" s="123">
        <v>1</v>
      </c>
      <c r="D254" s="123">
        <v>0</v>
      </c>
      <c r="E254" s="124" t="s">
        <v>35</v>
      </c>
      <c r="F254" s="124" t="s">
        <v>36</v>
      </c>
      <c r="G254" s="124" t="s">
        <v>49</v>
      </c>
      <c r="H254" s="124" t="s">
        <v>49</v>
      </c>
      <c r="I254" s="124" t="s">
        <v>49</v>
      </c>
      <c r="J254" s="124" t="s">
        <v>39</v>
      </c>
      <c r="K254" s="124" t="s">
        <v>357</v>
      </c>
      <c r="L254" s="124" t="s">
        <v>51</v>
      </c>
      <c r="M254" s="124" t="s">
        <v>203</v>
      </c>
      <c r="N254" s="123" t="s">
        <v>362</v>
      </c>
      <c r="O254" s="123" t="s">
        <v>362</v>
      </c>
      <c r="P254" s="124" t="s">
        <v>357</v>
      </c>
      <c r="Q254" s="125">
        <v>102499999.99999999</v>
      </c>
      <c r="R254" s="125">
        <v>0</v>
      </c>
      <c r="S254" s="125">
        <v>0</v>
      </c>
      <c r="T254" s="125">
        <v>0</v>
      </c>
      <c r="U254" s="125">
        <v>0</v>
      </c>
      <c r="V254" s="125">
        <v>0</v>
      </c>
      <c r="W254" s="125">
        <v>0</v>
      </c>
      <c r="X254" s="125">
        <v>102499999.99999999</v>
      </c>
      <c r="Y254" s="125">
        <v>102500000</v>
      </c>
      <c r="Z254" s="125">
        <v>0</v>
      </c>
      <c r="AA254" s="125" t="s">
        <v>44</v>
      </c>
      <c r="AB254" s="126">
        <v>42184</v>
      </c>
      <c r="AC254" s="126">
        <v>54848</v>
      </c>
      <c r="AD254" s="125">
        <v>102500000</v>
      </c>
      <c r="AE254" s="125">
        <v>102500000</v>
      </c>
      <c r="AF254" s="125">
        <v>150.18082191780823</v>
      </c>
      <c r="AG254" s="125">
        <v>34.695890410958903</v>
      </c>
      <c r="AH254" s="127">
        <v>1.2199999999999999E-2</v>
      </c>
      <c r="AI254" s="127">
        <v>1.2199999999999999E-2</v>
      </c>
      <c r="AJ254" s="127">
        <v>0</v>
      </c>
      <c r="AK254" s="127">
        <v>1.2199999999999999E-2</v>
      </c>
      <c r="AL254" s="124" t="s">
        <v>45</v>
      </c>
      <c r="AM254" s="124"/>
      <c r="AN254" s="125">
        <v>15393534246.575342</v>
      </c>
      <c r="AO254" s="125">
        <v>3556328767.1232872</v>
      </c>
      <c r="AP254" s="125">
        <v>1250499.9999999998</v>
      </c>
      <c r="AQ254" s="125">
        <v>150.18082191780823</v>
      </c>
      <c r="AR254" s="125">
        <v>34.695890410958903</v>
      </c>
      <c r="AS254" s="127">
        <v>1.2199999999999999E-2</v>
      </c>
      <c r="AT254" s="124" t="s">
        <v>357</v>
      </c>
      <c r="AU254" s="124" t="s">
        <v>357</v>
      </c>
      <c r="AV254" s="128">
        <v>639144.43999999994</v>
      </c>
      <c r="AW254" s="128">
        <v>1267868.0499999998</v>
      </c>
      <c r="AX254" s="128">
        <v>1271341.6599999999</v>
      </c>
      <c r="AY254" s="128">
        <v>1267868.05</v>
      </c>
      <c r="AZ254" s="128">
        <v>1267868.05</v>
      </c>
      <c r="BA254" s="128">
        <v>1267868.05</v>
      </c>
      <c r="BB254" s="128">
        <v>1271341.6599999999</v>
      </c>
      <c r="BC254" s="128">
        <v>1267868.05</v>
      </c>
      <c r="BD254" s="128">
        <v>1267868.05</v>
      </c>
      <c r="BE254" s="128">
        <v>1220192.74</v>
      </c>
      <c r="BF254" s="128">
        <v>1160012.43</v>
      </c>
      <c r="BG254" s="128">
        <v>1093405.94</v>
      </c>
      <c r="BH254" s="128">
        <v>1030012.54</v>
      </c>
      <c r="BI254" s="128">
        <v>966619.13</v>
      </c>
      <c r="BJ254" s="128">
        <v>905744.1</v>
      </c>
      <c r="BK254" s="128">
        <v>839832.33</v>
      </c>
      <c r="BL254" s="128">
        <v>776438.93</v>
      </c>
      <c r="BM254" s="128">
        <v>713045.52</v>
      </c>
      <c r="BN254" s="128">
        <v>651475.76</v>
      </c>
      <c r="BO254" s="128">
        <v>586258.72</v>
      </c>
      <c r="BP254" s="128">
        <v>522865.31</v>
      </c>
      <c r="BQ254" s="128">
        <v>459471.91</v>
      </c>
      <c r="BR254" s="128">
        <v>397207.43</v>
      </c>
      <c r="BS254" s="128">
        <v>332685.09999999998</v>
      </c>
      <c r="BT254" s="128">
        <v>269291.7</v>
      </c>
      <c r="BU254" s="128">
        <v>205898.3</v>
      </c>
      <c r="BV254" s="128">
        <v>142939.09</v>
      </c>
      <c r="BW254" s="128">
        <v>79111.490000000005</v>
      </c>
      <c r="BX254" s="128">
        <v>15718.09</v>
      </c>
      <c r="BY254" s="128" t="s">
        <v>569</v>
      </c>
      <c r="BZ254" s="128" t="s">
        <v>569</v>
      </c>
      <c r="CA254" s="128" t="s">
        <v>569</v>
      </c>
      <c r="CB254" s="128" t="s">
        <v>569</v>
      </c>
      <c r="CC254" s="128" t="s">
        <v>569</v>
      </c>
      <c r="CD254" s="128">
        <f t="shared" si="9"/>
        <v>1907012.4899999998</v>
      </c>
      <c r="CE254" s="128">
        <f t="shared" si="10"/>
        <v>21250250.129999999</v>
      </c>
      <c r="CF254" s="128">
        <f t="shared" si="11"/>
        <v>23157262.619999997</v>
      </c>
    </row>
    <row r="255" spans="1:84" x14ac:dyDescent="0.25">
      <c r="A255" s="129">
        <v>20584000</v>
      </c>
      <c r="B255" s="130">
        <v>1</v>
      </c>
      <c r="C255" s="130">
        <v>1</v>
      </c>
      <c r="D255" s="130">
        <v>0</v>
      </c>
      <c r="E255" s="131" t="s">
        <v>35</v>
      </c>
      <c r="F255" s="131" t="s">
        <v>36</v>
      </c>
      <c r="G255" s="131" t="s">
        <v>49</v>
      </c>
      <c r="H255" s="131" t="s">
        <v>49</v>
      </c>
      <c r="I255" s="131" t="s">
        <v>49</v>
      </c>
      <c r="J255" s="131" t="s">
        <v>39</v>
      </c>
      <c r="K255" s="131" t="s">
        <v>357</v>
      </c>
      <c r="L255" s="131" t="s">
        <v>51</v>
      </c>
      <c r="M255" s="131" t="s">
        <v>203</v>
      </c>
      <c r="N255" s="130" t="s">
        <v>363</v>
      </c>
      <c r="O255" s="130" t="s">
        <v>363</v>
      </c>
      <c r="P255" s="131" t="s">
        <v>357</v>
      </c>
      <c r="Q255" s="132">
        <v>6139181.2199999997</v>
      </c>
      <c r="R255" s="132">
        <v>0</v>
      </c>
      <c r="S255" s="132">
        <v>0</v>
      </c>
      <c r="T255" s="132">
        <v>0</v>
      </c>
      <c r="U255" s="132">
        <v>0</v>
      </c>
      <c r="V255" s="132">
        <v>0</v>
      </c>
      <c r="W255" s="132">
        <v>0</v>
      </c>
      <c r="X255" s="132">
        <v>6139181.2199999997</v>
      </c>
      <c r="Y255" s="132">
        <v>6139181.2199999997</v>
      </c>
      <c r="Z255" s="132">
        <v>0</v>
      </c>
      <c r="AA255" s="132" t="s">
        <v>44</v>
      </c>
      <c r="AB255" s="133">
        <v>43433</v>
      </c>
      <c r="AC255" s="133">
        <v>55944</v>
      </c>
      <c r="AD255" s="132">
        <v>233600000</v>
      </c>
      <c r="AE255" s="132">
        <v>233600000</v>
      </c>
      <c r="AF255" s="132">
        <v>153.18356164383562</v>
      </c>
      <c r="AG255" s="132">
        <v>34.276712328767125</v>
      </c>
      <c r="AH255" s="134">
        <v>1.2199999999999999E-2</v>
      </c>
      <c r="AI255" s="134">
        <v>1.2199999999999999E-2</v>
      </c>
      <c r="AJ255" s="134">
        <v>0</v>
      </c>
      <c r="AK255" s="134">
        <v>1.2199999999999999E-2</v>
      </c>
      <c r="AL255" s="131" t="s">
        <v>45</v>
      </c>
      <c r="AM255" s="131"/>
      <c r="AN255" s="132">
        <v>940421644.85654795</v>
      </c>
      <c r="AO255" s="132">
        <v>210430948.6121096</v>
      </c>
      <c r="AP255" s="132">
        <v>74898.010883999988</v>
      </c>
      <c r="AQ255" s="132">
        <v>153.18356164383562</v>
      </c>
      <c r="AR255" s="132">
        <v>34.276712328767125</v>
      </c>
      <c r="AS255" s="134">
        <v>1.2199999999999999E-2</v>
      </c>
      <c r="AT255" s="131" t="s">
        <v>357</v>
      </c>
      <c r="AU255" s="131" t="s">
        <v>357</v>
      </c>
      <c r="AV255" s="128">
        <v>38281.21</v>
      </c>
      <c r="AW255" s="128">
        <v>75938.26999999999</v>
      </c>
      <c r="AX255" s="128">
        <v>76146.320000000007</v>
      </c>
      <c r="AY255" s="128">
        <v>75938.27</v>
      </c>
      <c r="AZ255" s="128">
        <v>75938.27</v>
      </c>
      <c r="BA255" s="128">
        <v>75938.27</v>
      </c>
      <c r="BB255" s="128">
        <v>76146.320000000007</v>
      </c>
      <c r="BC255" s="128">
        <v>75938.27</v>
      </c>
      <c r="BD255" s="128">
        <v>75938.27</v>
      </c>
      <c r="BE255" s="128">
        <v>75938.27</v>
      </c>
      <c r="BF255" s="128">
        <v>76146.320000000007</v>
      </c>
      <c r="BG255" s="128">
        <v>75938.27</v>
      </c>
      <c r="BH255" s="128">
        <v>73082.78</v>
      </c>
      <c r="BI255" s="128">
        <v>69285.87</v>
      </c>
      <c r="BJ255" s="128">
        <v>65670.990000000005</v>
      </c>
      <c r="BK255" s="128">
        <v>61692.03</v>
      </c>
      <c r="BL255" s="128">
        <v>57895.12</v>
      </c>
      <c r="BM255" s="128">
        <v>54098.21</v>
      </c>
      <c r="BN255" s="128">
        <v>50441.73</v>
      </c>
      <c r="BO255" s="128">
        <v>46504.38</v>
      </c>
      <c r="BP255" s="128">
        <v>42707.47</v>
      </c>
      <c r="BQ255" s="128">
        <v>38910.550000000003</v>
      </c>
      <c r="BR255" s="128">
        <v>35212.47</v>
      </c>
      <c r="BS255" s="128">
        <v>31316.73</v>
      </c>
      <c r="BT255" s="128">
        <v>27519.82</v>
      </c>
      <c r="BU255" s="128">
        <v>23722.9</v>
      </c>
      <c r="BV255" s="128">
        <v>19983.2</v>
      </c>
      <c r="BW255" s="128">
        <v>16129.08</v>
      </c>
      <c r="BX255" s="128">
        <v>12332.16</v>
      </c>
      <c r="BY255" s="128">
        <v>8535.25</v>
      </c>
      <c r="BZ255" s="128">
        <v>4753.9399999999996</v>
      </c>
      <c r="CA255" s="128">
        <v>941.43</v>
      </c>
      <c r="CB255" s="128" t="s">
        <v>569</v>
      </c>
      <c r="CC255" s="128" t="s">
        <v>569</v>
      </c>
      <c r="CD255" s="128">
        <f t="shared" si="9"/>
        <v>114219.47999999998</v>
      </c>
      <c r="CE255" s="128">
        <f t="shared" si="10"/>
        <v>1500742.9599999997</v>
      </c>
      <c r="CF255" s="128">
        <f t="shared" si="11"/>
        <v>1614962.4399999997</v>
      </c>
    </row>
    <row r="256" spans="1:84" x14ac:dyDescent="0.25">
      <c r="A256" s="122">
        <v>20585000</v>
      </c>
      <c r="B256" s="123">
        <v>1</v>
      </c>
      <c r="C256" s="123">
        <v>1</v>
      </c>
      <c r="D256" s="123">
        <v>1</v>
      </c>
      <c r="E256" s="124" t="s">
        <v>35</v>
      </c>
      <c r="F256" s="124" t="s">
        <v>36</v>
      </c>
      <c r="G256" s="124" t="s">
        <v>37</v>
      </c>
      <c r="H256" s="124" t="s">
        <v>38</v>
      </c>
      <c r="I256" s="124" t="s">
        <v>2</v>
      </c>
      <c r="J256" s="124" t="s">
        <v>39</v>
      </c>
      <c r="K256" s="124" t="s">
        <v>357</v>
      </c>
      <c r="L256" s="124" t="s">
        <v>41</v>
      </c>
      <c r="M256" s="124" t="s">
        <v>203</v>
      </c>
      <c r="N256" s="123" t="s">
        <v>364</v>
      </c>
      <c r="O256" s="123" t="s">
        <v>364</v>
      </c>
      <c r="P256" s="124" t="s">
        <v>357</v>
      </c>
      <c r="Q256" s="125">
        <v>283384919.69999999</v>
      </c>
      <c r="R256" s="125">
        <v>0</v>
      </c>
      <c r="S256" s="125">
        <v>0</v>
      </c>
      <c r="T256" s="125">
        <v>0</v>
      </c>
      <c r="U256" s="125">
        <v>0</v>
      </c>
      <c r="V256" s="125">
        <v>0</v>
      </c>
      <c r="W256" s="125">
        <v>0</v>
      </c>
      <c r="X256" s="125">
        <v>283384919.69999999</v>
      </c>
      <c r="Y256" s="125">
        <v>283384919.69999999</v>
      </c>
      <c r="Z256" s="125">
        <v>0</v>
      </c>
      <c r="AA256" s="125" t="s">
        <v>44</v>
      </c>
      <c r="AB256" s="126">
        <v>43668</v>
      </c>
      <c r="AC256" s="126">
        <v>54497</v>
      </c>
      <c r="AD256" s="125">
        <v>350000000</v>
      </c>
      <c r="AE256" s="125">
        <v>350000000</v>
      </c>
      <c r="AF256" s="125">
        <v>149.21917808219177</v>
      </c>
      <c r="AG256" s="125">
        <v>29.668493150684931</v>
      </c>
      <c r="AH256" s="127">
        <v>1.8799999999999997E-2</v>
      </c>
      <c r="AI256" s="127">
        <v>1.8000000000000002E-2</v>
      </c>
      <c r="AJ256" s="127">
        <v>7.9999999999999516E-4</v>
      </c>
      <c r="AK256" s="127">
        <v>1.8799999999999997E-2</v>
      </c>
      <c r="AL256" s="124" t="s">
        <v>45</v>
      </c>
      <c r="AM256" s="124"/>
      <c r="AN256" s="125">
        <v>42286464798.521912</v>
      </c>
      <c r="AO256" s="125">
        <v>8407603549.1268492</v>
      </c>
      <c r="AP256" s="125">
        <v>5327636.4903599992</v>
      </c>
      <c r="AQ256" s="125">
        <v>149.21917808219177</v>
      </c>
      <c r="AR256" s="125">
        <v>29.668493150684931</v>
      </c>
      <c r="AS256" s="127">
        <v>1.8799999999999997E-2</v>
      </c>
      <c r="AT256" s="124" t="s">
        <v>357</v>
      </c>
      <c r="AU256" s="124" t="s">
        <v>357</v>
      </c>
      <c r="AV256" s="128">
        <v>2685712.64</v>
      </c>
      <c r="AW256" s="128">
        <v>5327636.49</v>
      </c>
      <c r="AX256" s="128">
        <v>5342232.75</v>
      </c>
      <c r="AY256" s="128">
        <v>5327636.49</v>
      </c>
      <c r="AZ256" s="128">
        <v>5327636.49</v>
      </c>
      <c r="BA256" s="128">
        <v>5327636.49</v>
      </c>
      <c r="BB256" s="128">
        <v>5342232.75</v>
      </c>
      <c r="BC256" s="128">
        <v>5262105.0999999996</v>
      </c>
      <c r="BD256" s="128">
        <v>5002116.4400000004</v>
      </c>
      <c r="BE256" s="128">
        <v>4742127.78</v>
      </c>
      <c r="BF256" s="128">
        <v>4494598.49</v>
      </c>
      <c r="BG256" s="128">
        <v>4222150.46</v>
      </c>
      <c r="BH256" s="128">
        <v>3962161.8</v>
      </c>
      <c r="BI256" s="128">
        <v>3702173.14</v>
      </c>
      <c r="BJ256" s="128">
        <v>3451794.65</v>
      </c>
      <c r="BK256" s="128">
        <v>3182195.82</v>
      </c>
      <c r="BL256" s="128">
        <v>2922207.15</v>
      </c>
      <c r="BM256" s="128">
        <v>2662218.4900000002</v>
      </c>
      <c r="BN256" s="128">
        <v>2408990.83</v>
      </c>
      <c r="BO256" s="128">
        <v>2142241.17</v>
      </c>
      <c r="BP256" s="128">
        <v>1882252.51</v>
      </c>
      <c r="BQ256" s="128">
        <v>1622263.86</v>
      </c>
      <c r="BR256" s="128">
        <v>1366186.99</v>
      </c>
      <c r="BS256" s="128">
        <v>1102286.53</v>
      </c>
      <c r="BT256" s="128">
        <v>842297.87</v>
      </c>
      <c r="BU256" s="128">
        <v>582309.21</v>
      </c>
      <c r="BV256" s="128">
        <v>323383.15000000002</v>
      </c>
      <c r="BW256" s="128">
        <v>63406.17</v>
      </c>
      <c r="BX256" s="128" t="s">
        <v>569</v>
      </c>
      <c r="BY256" s="128" t="s">
        <v>569</v>
      </c>
      <c r="BZ256" s="128" t="s">
        <v>569</v>
      </c>
      <c r="CA256" s="128" t="s">
        <v>569</v>
      </c>
      <c r="CB256" s="128" t="s">
        <v>569</v>
      </c>
      <c r="CC256" s="128" t="s">
        <v>569</v>
      </c>
      <c r="CD256" s="128">
        <f t="shared" si="9"/>
        <v>8013349.1300000008</v>
      </c>
      <c r="CE256" s="128">
        <f t="shared" si="10"/>
        <v>82608842.579999998</v>
      </c>
      <c r="CF256" s="128">
        <f t="shared" si="11"/>
        <v>90622191.709999993</v>
      </c>
    </row>
    <row r="257" spans="1:84" x14ac:dyDescent="0.25">
      <c r="A257" s="129">
        <v>20564000</v>
      </c>
      <c r="B257" s="130">
        <v>1</v>
      </c>
      <c r="C257" s="130">
        <v>1</v>
      </c>
      <c r="D257" s="130">
        <v>1</v>
      </c>
      <c r="E257" s="131" t="s">
        <v>35</v>
      </c>
      <c r="F257" s="131" t="s">
        <v>36</v>
      </c>
      <c r="G257" s="131" t="s">
        <v>37</v>
      </c>
      <c r="H257" s="131" t="s">
        <v>38</v>
      </c>
      <c r="I257" s="131" t="s">
        <v>2</v>
      </c>
      <c r="J257" s="131" t="s">
        <v>39</v>
      </c>
      <c r="K257" s="131" t="s">
        <v>357</v>
      </c>
      <c r="L257" s="131" t="s">
        <v>41</v>
      </c>
      <c r="M257" s="131" t="s">
        <v>203</v>
      </c>
      <c r="N257" s="130" t="s">
        <v>365</v>
      </c>
      <c r="O257" s="130" t="s">
        <v>365</v>
      </c>
      <c r="P257" s="131" t="s">
        <v>357</v>
      </c>
      <c r="Q257" s="132">
        <v>0</v>
      </c>
      <c r="R257" s="132">
        <v>0</v>
      </c>
      <c r="S257" s="132">
        <v>0</v>
      </c>
      <c r="T257" s="132">
        <v>0</v>
      </c>
      <c r="U257" s="132">
        <v>0</v>
      </c>
      <c r="V257" s="132">
        <v>0</v>
      </c>
      <c r="W257" s="132">
        <v>0</v>
      </c>
      <c r="X257" s="132">
        <v>0</v>
      </c>
      <c r="Y257" s="132">
        <v>0</v>
      </c>
      <c r="Z257" s="132">
        <v>0</v>
      </c>
      <c r="AA257" s="132" t="s">
        <v>44</v>
      </c>
      <c r="AB257" s="133">
        <v>37511</v>
      </c>
      <c r="AC257" s="133">
        <v>44635</v>
      </c>
      <c r="AD257" s="132">
        <v>4800000</v>
      </c>
      <c r="AE257" s="132">
        <v>4760400</v>
      </c>
      <c r="AF257" s="132">
        <v>122.2</v>
      </c>
      <c r="AG257" s="132">
        <v>19.517808219178082</v>
      </c>
      <c r="AH257" s="134">
        <v>9.4999999999999998E-3</v>
      </c>
      <c r="AI257" s="134">
        <v>0</v>
      </c>
      <c r="AJ257" s="134">
        <v>9.4999999999999998E-3</v>
      </c>
      <c r="AK257" s="134">
        <v>9.4999999999999998E-3</v>
      </c>
      <c r="AL257" s="131" t="s">
        <v>366</v>
      </c>
      <c r="AM257" s="131"/>
      <c r="AN257" s="132">
        <v>0</v>
      </c>
      <c r="AO257" s="132">
        <v>0</v>
      </c>
      <c r="AP257" s="132">
        <v>0</v>
      </c>
      <c r="AQ257" s="132">
        <v>0</v>
      </c>
      <c r="AR257" s="132">
        <v>0</v>
      </c>
      <c r="AS257" s="134">
        <v>0</v>
      </c>
      <c r="AT257" s="131" t="s">
        <v>357</v>
      </c>
      <c r="AU257" s="131" t="s">
        <v>357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N257" s="128">
        <v>0</v>
      </c>
      <c r="BO257" s="128">
        <v>0</v>
      </c>
      <c r="BP257" s="128">
        <v>0</v>
      </c>
      <c r="BQ257" s="128">
        <v>0</v>
      </c>
      <c r="BR257" s="128">
        <v>0</v>
      </c>
      <c r="BS257" s="128">
        <v>0</v>
      </c>
      <c r="BT257" s="128">
        <v>0</v>
      </c>
      <c r="BU257" s="128">
        <v>0</v>
      </c>
      <c r="BV257" s="128">
        <v>0</v>
      </c>
      <c r="BW257" s="128">
        <v>0</v>
      </c>
      <c r="BX257" s="128">
        <v>0</v>
      </c>
      <c r="BY257" s="128">
        <v>0</v>
      </c>
      <c r="BZ257" s="128">
        <v>0</v>
      </c>
      <c r="CA257" s="128">
        <v>0</v>
      </c>
      <c r="CB257" s="128">
        <v>0</v>
      </c>
      <c r="CC257" s="128">
        <v>0</v>
      </c>
      <c r="CD257" s="128">
        <f t="shared" si="9"/>
        <v>0</v>
      </c>
      <c r="CE257" s="128">
        <f t="shared" si="10"/>
        <v>0</v>
      </c>
      <c r="CF257" s="128">
        <f t="shared" si="11"/>
        <v>0</v>
      </c>
    </row>
    <row r="258" spans="1:84" x14ac:dyDescent="0.25">
      <c r="A258" s="122">
        <v>20566000</v>
      </c>
      <c r="B258" s="123">
        <v>1</v>
      </c>
      <c r="C258" s="123">
        <v>1</v>
      </c>
      <c r="D258" s="123">
        <v>1</v>
      </c>
      <c r="E258" s="124" t="s">
        <v>35</v>
      </c>
      <c r="F258" s="124" t="s">
        <v>36</v>
      </c>
      <c r="G258" s="124" t="s">
        <v>37</v>
      </c>
      <c r="H258" s="124" t="s">
        <v>38</v>
      </c>
      <c r="I258" s="124" t="s">
        <v>2</v>
      </c>
      <c r="J258" s="124" t="s">
        <v>39</v>
      </c>
      <c r="K258" s="124" t="s">
        <v>357</v>
      </c>
      <c r="L258" s="124" t="s">
        <v>41</v>
      </c>
      <c r="M258" s="124" t="s">
        <v>203</v>
      </c>
      <c r="N258" s="123" t="s">
        <v>367</v>
      </c>
      <c r="O258" s="123" t="s">
        <v>367</v>
      </c>
      <c r="P258" s="124" t="s">
        <v>357</v>
      </c>
      <c r="Q258" s="125">
        <v>10875000</v>
      </c>
      <c r="R258" s="125">
        <v>0</v>
      </c>
      <c r="S258" s="125">
        <v>1565000</v>
      </c>
      <c r="T258" s="125">
        <v>251212.54</v>
      </c>
      <c r="U258" s="125">
        <v>0</v>
      </c>
      <c r="V258" s="125">
        <v>0</v>
      </c>
      <c r="W258" s="125">
        <v>0</v>
      </c>
      <c r="X258" s="125">
        <v>9310000</v>
      </c>
      <c r="Y258" s="125">
        <v>9310000</v>
      </c>
      <c r="Z258" s="125">
        <v>0</v>
      </c>
      <c r="AA258" s="125" t="s">
        <v>44</v>
      </c>
      <c r="AB258" s="126">
        <v>37860</v>
      </c>
      <c r="AC258" s="126">
        <v>45762</v>
      </c>
      <c r="AD258" s="125">
        <v>50000000</v>
      </c>
      <c r="AE258" s="125">
        <v>50000000</v>
      </c>
      <c r="AF258" s="125">
        <v>125.28767123287672</v>
      </c>
      <c r="AG258" s="125">
        <v>21.649315068493152</v>
      </c>
      <c r="AH258" s="127">
        <v>4.87E-2</v>
      </c>
      <c r="AI258" s="127">
        <v>4.87E-2</v>
      </c>
      <c r="AJ258" s="127">
        <v>0</v>
      </c>
      <c r="AK258" s="127">
        <v>4.87E-2</v>
      </c>
      <c r="AL258" s="124" t="s">
        <v>52</v>
      </c>
      <c r="AM258" s="124"/>
      <c r="AN258" s="125">
        <v>1166428219.1780822</v>
      </c>
      <c r="AO258" s="125">
        <v>201555123.28767124</v>
      </c>
      <c r="AP258" s="125">
        <v>453397</v>
      </c>
      <c r="AQ258" s="125">
        <v>125.28767123287672</v>
      </c>
      <c r="AR258" s="125">
        <v>21.649315068493152</v>
      </c>
      <c r="AS258" s="127">
        <v>4.87E-2</v>
      </c>
      <c r="AT258" s="124" t="s">
        <v>357</v>
      </c>
      <c r="AU258" s="124" t="s">
        <v>357</v>
      </c>
      <c r="AV258" s="128">
        <v>226698.5</v>
      </c>
      <c r="AW258" s="128">
        <v>339073.75</v>
      </c>
      <c r="AX258" s="128">
        <v>186642.75</v>
      </c>
      <c r="AY258" s="128">
        <v>36159.75</v>
      </c>
      <c r="AZ258" s="128" t="s">
        <v>569</v>
      </c>
      <c r="BA258" s="128" t="s">
        <v>569</v>
      </c>
      <c r="BB258" s="128" t="s">
        <v>569</v>
      </c>
      <c r="BC258" s="128" t="s">
        <v>569</v>
      </c>
      <c r="BD258" s="128" t="s">
        <v>569</v>
      </c>
      <c r="BE258" s="128" t="s">
        <v>569</v>
      </c>
      <c r="BF258" s="128" t="s">
        <v>569</v>
      </c>
      <c r="BG258" s="128" t="s">
        <v>569</v>
      </c>
      <c r="BH258" s="128" t="s">
        <v>569</v>
      </c>
      <c r="BI258" s="128" t="s">
        <v>569</v>
      </c>
      <c r="BJ258" s="128" t="s">
        <v>569</v>
      </c>
      <c r="BK258" s="128" t="s">
        <v>569</v>
      </c>
      <c r="BL258" s="128" t="s">
        <v>569</v>
      </c>
      <c r="BM258" s="128" t="s">
        <v>569</v>
      </c>
      <c r="BN258" s="128" t="s">
        <v>569</v>
      </c>
      <c r="BO258" s="128" t="s">
        <v>569</v>
      </c>
      <c r="BP258" s="128" t="s">
        <v>569</v>
      </c>
      <c r="BQ258" s="128" t="s">
        <v>569</v>
      </c>
      <c r="BR258" s="128" t="s">
        <v>569</v>
      </c>
      <c r="BS258" s="128" t="s">
        <v>569</v>
      </c>
      <c r="BT258" s="128" t="s">
        <v>569</v>
      </c>
      <c r="BU258" s="128" t="s">
        <v>569</v>
      </c>
      <c r="BV258" s="128" t="s">
        <v>569</v>
      </c>
      <c r="BW258" s="128" t="s">
        <v>569</v>
      </c>
      <c r="BX258" s="128" t="s">
        <v>569</v>
      </c>
      <c r="BY258" s="128" t="s">
        <v>569</v>
      </c>
      <c r="BZ258" s="128" t="s">
        <v>569</v>
      </c>
      <c r="CA258" s="128" t="s">
        <v>569</v>
      </c>
      <c r="CB258" s="128" t="s">
        <v>569</v>
      </c>
      <c r="CC258" s="128" t="s">
        <v>569</v>
      </c>
      <c r="CD258" s="128">
        <f t="shared" si="9"/>
        <v>565772.25</v>
      </c>
      <c r="CE258" s="128">
        <f t="shared" si="10"/>
        <v>222802.5</v>
      </c>
      <c r="CF258" s="128">
        <f t="shared" si="11"/>
        <v>788574.75</v>
      </c>
    </row>
    <row r="259" spans="1:84" x14ac:dyDescent="0.25">
      <c r="A259" s="129">
        <v>20565000</v>
      </c>
      <c r="B259" s="130">
        <v>1</v>
      </c>
      <c r="C259" s="130">
        <v>1</v>
      </c>
      <c r="D259" s="130">
        <v>1</v>
      </c>
      <c r="E259" s="131" t="s">
        <v>35</v>
      </c>
      <c r="F259" s="131" t="s">
        <v>36</v>
      </c>
      <c r="G259" s="131" t="s">
        <v>37</v>
      </c>
      <c r="H259" s="131" t="s">
        <v>38</v>
      </c>
      <c r="I259" s="131" t="s">
        <v>2</v>
      </c>
      <c r="J259" s="131" t="s">
        <v>39</v>
      </c>
      <c r="K259" s="131" t="s">
        <v>357</v>
      </c>
      <c r="L259" s="131" t="s">
        <v>41</v>
      </c>
      <c r="M259" s="131" t="s">
        <v>203</v>
      </c>
      <c r="N259" s="130" t="s">
        <v>368</v>
      </c>
      <c r="O259" s="130" t="s">
        <v>368</v>
      </c>
      <c r="P259" s="131" t="s">
        <v>357</v>
      </c>
      <c r="Q259" s="132">
        <v>10875000</v>
      </c>
      <c r="R259" s="132">
        <v>0</v>
      </c>
      <c r="S259" s="132">
        <v>1565000</v>
      </c>
      <c r="T259" s="132">
        <v>251212.54</v>
      </c>
      <c r="U259" s="132">
        <v>0</v>
      </c>
      <c r="V259" s="132">
        <v>0</v>
      </c>
      <c r="W259" s="132">
        <v>0</v>
      </c>
      <c r="X259" s="132">
        <v>9310000</v>
      </c>
      <c r="Y259" s="132">
        <v>9310000</v>
      </c>
      <c r="Z259" s="132">
        <v>0</v>
      </c>
      <c r="AA259" s="132" t="s">
        <v>44</v>
      </c>
      <c r="AB259" s="133">
        <v>37860</v>
      </c>
      <c r="AC259" s="133">
        <v>45762</v>
      </c>
      <c r="AD259" s="132">
        <v>50000000</v>
      </c>
      <c r="AE259" s="132">
        <v>50000000</v>
      </c>
      <c r="AF259" s="132">
        <v>125.28767123287672</v>
      </c>
      <c r="AG259" s="132">
        <v>21.649315068493152</v>
      </c>
      <c r="AH259" s="134">
        <v>4.87E-2</v>
      </c>
      <c r="AI259" s="134">
        <v>4.87E-2</v>
      </c>
      <c r="AJ259" s="134">
        <v>0</v>
      </c>
      <c r="AK259" s="134">
        <v>4.87E-2</v>
      </c>
      <c r="AL259" s="131" t="s">
        <v>52</v>
      </c>
      <c r="AM259" s="131"/>
      <c r="AN259" s="132">
        <v>1166428219.1780822</v>
      </c>
      <c r="AO259" s="132">
        <v>201555123.28767124</v>
      </c>
      <c r="AP259" s="132">
        <v>453397</v>
      </c>
      <c r="AQ259" s="132">
        <v>125.28767123287672</v>
      </c>
      <c r="AR259" s="132">
        <v>21.649315068493152</v>
      </c>
      <c r="AS259" s="134">
        <v>4.87E-2</v>
      </c>
      <c r="AT259" s="131" t="s">
        <v>357</v>
      </c>
      <c r="AU259" s="131" t="s">
        <v>357</v>
      </c>
      <c r="AV259" s="128">
        <v>226698.5</v>
      </c>
      <c r="AW259" s="128">
        <v>339073.75</v>
      </c>
      <c r="AX259" s="128">
        <v>186642.75</v>
      </c>
      <c r="AY259" s="128">
        <v>36159.75</v>
      </c>
      <c r="AZ259" s="128" t="s">
        <v>569</v>
      </c>
      <c r="BA259" s="128" t="s">
        <v>569</v>
      </c>
      <c r="BB259" s="128" t="s">
        <v>569</v>
      </c>
      <c r="BC259" s="128" t="s">
        <v>569</v>
      </c>
      <c r="BD259" s="128" t="s">
        <v>569</v>
      </c>
      <c r="BE259" s="128" t="s">
        <v>569</v>
      </c>
      <c r="BF259" s="128" t="s">
        <v>569</v>
      </c>
      <c r="BG259" s="128" t="s">
        <v>569</v>
      </c>
      <c r="BH259" s="128" t="s">
        <v>569</v>
      </c>
      <c r="BI259" s="128" t="s">
        <v>569</v>
      </c>
      <c r="BJ259" s="128" t="s">
        <v>569</v>
      </c>
      <c r="BK259" s="128" t="s">
        <v>569</v>
      </c>
      <c r="BL259" s="128" t="s">
        <v>569</v>
      </c>
      <c r="BM259" s="128" t="s">
        <v>569</v>
      </c>
      <c r="BN259" s="128" t="s">
        <v>569</v>
      </c>
      <c r="BO259" s="128" t="s">
        <v>569</v>
      </c>
      <c r="BP259" s="128" t="s">
        <v>569</v>
      </c>
      <c r="BQ259" s="128" t="s">
        <v>569</v>
      </c>
      <c r="BR259" s="128" t="s">
        <v>569</v>
      </c>
      <c r="BS259" s="128" t="s">
        <v>569</v>
      </c>
      <c r="BT259" s="128" t="s">
        <v>569</v>
      </c>
      <c r="BU259" s="128" t="s">
        <v>569</v>
      </c>
      <c r="BV259" s="128" t="s">
        <v>569</v>
      </c>
      <c r="BW259" s="128" t="s">
        <v>569</v>
      </c>
      <c r="BX259" s="128" t="s">
        <v>569</v>
      </c>
      <c r="BY259" s="128" t="s">
        <v>569</v>
      </c>
      <c r="BZ259" s="128" t="s">
        <v>569</v>
      </c>
      <c r="CA259" s="128" t="s">
        <v>569</v>
      </c>
      <c r="CB259" s="128" t="s">
        <v>569</v>
      </c>
      <c r="CC259" s="128" t="s">
        <v>569</v>
      </c>
      <c r="CD259" s="128">
        <f t="shared" ref="CD259:CD322" si="12">AV259+AW259</f>
        <v>565772.25</v>
      </c>
      <c r="CE259" s="128">
        <f t="shared" ref="CE259:CE322" si="13">SUM(AX259:CC259)</f>
        <v>222802.5</v>
      </c>
      <c r="CF259" s="128">
        <f t="shared" ref="CF259:CF322" si="14">CE259+CD259</f>
        <v>788574.75</v>
      </c>
    </row>
    <row r="260" spans="1:84" x14ac:dyDescent="0.25">
      <c r="A260" s="122">
        <v>20578000</v>
      </c>
      <c r="B260" s="123">
        <v>1</v>
      </c>
      <c r="C260" s="123">
        <v>1</v>
      </c>
      <c r="D260" s="123">
        <v>1</v>
      </c>
      <c r="E260" s="124" t="s">
        <v>35</v>
      </c>
      <c r="F260" s="124" t="s">
        <v>36</v>
      </c>
      <c r="G260" s="124" t="s">
        <v>37</v>
      </c>
      <c r="H260" s="124" t="s">
        <v>38</v>
      </c>
      <c r="I260" s="124" t="s">
        <v>2</v>
      </c>
      <c r="J260" s="124" t="s">
        <v>39</v>
      </c>
      <c r="K260" s="124" t="s">
        <v>357</v>
      </c>
      <c r="L260" s="124" t="s">
        <v>41</v>
      </c>
      <c r="M260" s="124" t="s">
        <v>203</v>
      </c>
      <c r="N260" s="123" t="s">
        <v>369</v>
      </c>
      <c r="O260" s="123" t="s">
        <v>369</v>
      </c>
      <c r="P260" s="124" t="s">
        <v>357</v>
      </c>
      <c r="Q260" s="125">
        <v>27982074.599999998</v>
      </c>
      <c r="R260" s="125">
        <v>0</v>
      </c>
      <c r="S260" s="125">
        <v>0</v>
      </c>
      <c r="T260" s="125">
        <v>0</v>
      </c>
      <c r="U260" s="125">
        <v>0</v>
      </c>
      <c r="V260" s="125">
        <v>0</v>
      </c>
      <c r="W260" s="125">
        <v>0</v>
      </c>
      <c r="X260" s="125">
        <v>27982074.599999998</v>
      </c>
      <c r="Y260" s="125">
        <v>27982074.600000001</v>
      </c>
      <c r="Z260" s="125">
        <v>0</v>
      </c>
      <c r="AA260" s="125" t="s">
        <v>44</v>
      </c>
      <c r="AB260" s="126">
        <v>42286</v>
      </c>
      <c r="AC260" s="126">
        <v>54954</v>
      </c>
      <c r="AD260" s="125">
        <v>80000000</v>
      </c>
      <c r="AE260" s="125">
        <v>65000000</v>
      </c>
      <c r="AF260" s="125">
        <v>150.47123287671232</v>
      </c>
      <c r="AG260" s="125">
        <v>34.706849315068496</v>
      </c>
      <c r="AH260" s="127">
        <v>2.8199999999999999E-2</v>
      </c>
      <c r="AI260" s="127">
        <v>2.8199999999999999E-2</v>
      </c>
      <c r="AJ260" s="127">
        <v>0</v>
      </c>
      <c r="AK260" s="127">
        <v>2.8199999999999999E-2</v>
      </c>
      <c r="AL260" s="124" t="s">
        <v>45</v>
      </c>
      <c r="AM260" s="124"/>
      <c r="AN260" s="125">
        <v>4210497263.5101366</v>
      </c>
      <c r="AO260" s="125">
        <v>971169646.66520548</v>
      </c>
      <c r="AP260" s="125">
        <v>789094.50371999992</v>
      </c>
      <c r="AQ260" s="125">
        <v>150.47123287671232</v>
      </c>
      <c r="AR260" s="125">
        <v>34.706849315068496</v>
      </c>
      <c r="AS260" s="127">
        <v>2.8199999999999999E-2</v>
      </c>
      <c r="AT260" s="124" t="s">
        <v>357</v>
      </c>
      <c r="AU260" s="124" t="s">
        <v>357</v>
      </c>
      <c r="AV260" s="128">
        <v>686723.6399999999</v>
      </c>
      <c r="AW260" s="128">
        <v>800054.14999999991</v>
      </c>
      <c r="AX260" s="128">
        <v>802246.08</v>
      </c>
      <c r="AY260" s="128">
        <v>800054.15</v>
      </c>
      <c r="AZ260" s="128">
        <v>800054.15</v>
      </c>
      <c r="BA260" s="128">
        <v>800054.15</v>
      </c>
      <c r="BB260" s="128">
        <v>802246.08</v>
      </c>
      <c r="BC260" s="128">
        <v>800054.15</v>
      </c>
      <c r="BD260" s="128">
        <v>800054.15</v>
      </c>
      <c r="BE260" s="128">
        <v>800054.15</v>
      </c>
      <c r="BF260" s="128">
        <v>802246.08</v>
      </c>
      <c r="BG260" s="128">
        <v>800054.15</v>
      </c>
      <c r="BH260" s="128">
        <v>764725.41</v>
      </c>
      <c r="BI260" s="128">
        <v>717663.41</v>
      </c>
      <c r="BJ260" s="128">
        <v>672471</v>
      </c>
      <c r="BK260" s="128">
        <v>623539.41</v>
      </c>
      <c r="BL260" s="128">
        <v>576477.41</v>
      </c>
      <c r="BM260" s="128">
        <v>529415.4</v>
      </c>
      <c r="BN260" s="128">
        <v>483707.25</v>
      </c>
      <c r="BO260" s="128">
        <v>435291.41</v>
      </c>
      <c r="BP260" s="128">
        <v>388229.41</v>
      </c>
      <c r="BQ260" s="128">
        <v>341167.4</v>
      </c>
      <c r="BR260" s="128">
        <v>294943.49</v>
      </c>
      <c r="BS260" s="128">
        <v>247043.4</v>
      </c>
      <c r="BT260" s="128">
        <v>199981.4</v>
      </c>
      <c r="BU260" s="128">
        <v>152919.4</v>
      </c>
      <c r="BV260" s="128">
        <v>106179.74</v>
      </c>
      <c r="BW260" s="128">
        <v>58795.39</v>
      </c>
      <c r="BX260" s="128">
        <v>11733.33</v>
      </c>
      <c r="BY260" s="128" t="s">
        <v>569</v>
      </c>
      <c r="BZ260" s="128" t="s">
        <v>569</v>
      </c>
      <c r="CA260" s="128" t="s">
        <v>569</v>
      </c>
      <c r="CB260" s="128" t="s">
        <v>569</v>
      </c>
      <c r="CC260" s="128" t="s">
        <v>569</v>
      </c>
      <c r="CD260" s="128">
        <f t="shared" si="12"/>
        <v>1486777.7899999998</v>
      </c>
      <c r="CE260" s="128">
        <f t="shared" si="13"/>
        <v>14611400.950000005</v>
      </c>
      <c r="CF260" s="128">
        <f t="shared" si="14"/>
        <v>16098178.740000004</v>
      </c>
    </row>
    <row r="261" spans="1:84" x14ac:dyDescent="0.25">
      <c r="A261" s="129">
        <v>20579000</v>
      </c>
      <c r="B261" s="130">
        <v>1</v>
      </c>
      <c r="C261" s="130">
        <v>1</v>
      </c>
      <c r="D261" s="130">
        <v>1</v>
      </c>
      <c r="E261" s="131" t="s">
        <v>35</v>
      </c>
      <c r="F261" s="131" t="s">
        <v>36</v>
      </c>
      <c r="G261" s="131" t="s">
        <v>37</v>
      </c>
      <c r="H261" s="131" t="s">
        <v>38</v>
      </c>
      <c r="I261" s="131" t="s">
        <v>2</v>
      </c>
      <c r="J261" s="131" t="s">
        <v>39</v>
      </c>
      <c r="K261" s="131" t="s">
        <v>357</v>
      </c>
      <c r="L261" s="131" t="s">
        <v>41</v>
      </c>
      <c r="M261" s="131" t="s">
        <v>203</v>
      </c>
      <c r="N261" s="130" t="s">
        <v>370</v>
      </c>
      <c r="O261" s="130" t="s">
        <v>370</v>
      </c>
      <c r="P261" s="131" t="s">
        <v>357</v>
      </c>
      <c r="Q261" s="132">
        <v>70993924.109999999</v>
      </c>
      <c r="R261" s="132">
        <v>0</v>
      </c>
      <c r="S261" s="132">
        <v>0</v>
      </c>
      <c r="T261" s="132">
        <v>417535.01</v>
      </c>
      <c r="U261" s="132">
        <v>95988.98</v>
      </c>
      <c r="V261" s="132">
        <v>0</v>
      </c>
      <c r="W261" s="132">
        <v>0</v>
      </c>
      <c r="X261" s="132">
        <v>70993924.109999999</v>
      </c>
      <c r="Y261" s="132">
        <v>70993924.109999999</v>
      </c>
      <c r="Z261" s="132">
        <v>0</v>
      </c>
      <c r="AA261" s="132" t="s">
        <v>44</v>
      </c>
      <c r="AB261" s="133">
        <v>42397</v>
      </c>
      <c r="AC261" s="133">
        <v>53250</v>
      </c>
      <c r="AD261" s="132">
        <v>178000000</v>
      </c>
      <c r="AE261" s="132">
        <v>125300000</v>
      </c>
      <c r="AF261" s="132">
        <v>145.8027397260274</v>
      </c>
      <c r="AG261" s="132">
        <v>29.734246575342464</v>
      </c>
      <c r="AH261" s="134">
        <v>1.77E-2</v>
      </c>
      <c r="AI261" s="134">
        <v>1.77E-2</v>
      </c>
      <c r="AJ261" s="134">
        <v>0</v>
      </c>
      <c r="AK261" s="134">
        <v>1.8000000000000002E-2</v>
      </c>
      <c r="AL261" s="131" t="s">
        <v>45</v>
      </c>
      <c r="AM261" s="131"/>
      <c r="AN261" s="132">
        <v>10351108639.139671</v>
      </c>
      <c r="AO261" s="132">
        <v>2110950844.8378904</v>
      </c>
      <c r="AP261" s="132">
        <v>1256592.4567470001</v>
      </c>
      <c r="AQ261" s="132">
        <v>145.8027397260274</v>
      </c>
      <c r="AR261" s="132">
        <v>29.734246575342464</v>
      </c>
      <c r="AS261" s="134">
        <v>1.77E-2</v>
      </c>
      <c r="AT261" s="131" t="s">
        <v>357</v>
      </c>
      <c r="AU261" s="131" t="s">
        <v>357</v>
      </c>
      <c r="AV261" s="128">
        <v>638767.82999999996</v>
      </c>
      <c r="AW261" s="128">
        <v>1274045.1299999999</v>
      </c>
      <c r="AX261" s="128">
        <v>1277535.6599999999</v>
      </c>
      <c r="AY261" s="128">
        <v>1274045.1299999999</v>
      </c>
      <c r="AZ261" s="128">
        <v>1274045.1299999999</v>
      </c>
      <c r="BA261" s="128">
        <v>1274045.1299999999</v>
      </c>
      <c r="BB261" s="128">
        <v>1277535.6599999999</v>
      </c>
      <c r="BC261" s="128">
        <v>1274045.1299999999</v>
      </c>
      <c r="BD261" s="128">
        <v>1274045.1299999999</v>
      </c>
      <c r="BE261" s="128">
        <v>1274045.1299999999</v>
      </c>
      <c r="BF261" s="128">
        <v>1277535.6599999999</v>
      </c>
      <c r="BG261" s="128">
        <v>1274045.1299999999</v>
      </c>
      <c r="BH261" s="128">
        <v>1255707.51</v>
      </c>
      <c r="BI261" s="128">
        <v>1182557.4099999999</v>
      </c>
      <c r="BJ261" s="128">
        <v>1112497.03</v>
      </c>
      <c r="BK261" s="128">
        <v>1036257.22</v>
      </c>
      <c r="BL261" s="128">
        <v>963107.13</v>
      </c>
      <c r="BM261" s="128">
        <v>889957.03</v>
      </c>
      <c r="BN261" s="128">
        <v>819095.01</v>
      </c>
      <c r="BO261" s="128">
        <v>743656.85</v>
      </c>
      <c r="BP261" s="128">
        <v>670506.76</v>
      </c>
      <c r="BQ261" s="128">
        <v>597356.66</v>
      </c>
      <c r="BR261" s="128">
        <v>525692.99</v>
      </c>
      <c r="BS261" s="128">
        <v>451056.47</v>
      </c>
      <c r="BT261" s="128" t="s">
        <v>569</v>
      </c>
      <c r="BU261" s="128" t="s">
        <v>569</v>
      </c>
      <c r="BV261" s="128" t="s">
        <v>569</v>
      </c>
      <c r="BW261" s="128" t="s">
        <v>569</v>
      </c>
      <c r="BX261" s="128" t="s">
        <v>569</v>
      </c>
      <c r="BY261" s="128" t="s">
        <v>569</v>
      </c>
      <c r="BZ261" s="128" t="s">
        <v>569</v>
      </c>
      <c r="CA261" s="128" t="s">
        <v>569</v>
      </c>
      <c r="CB261" s="128" t="s">
        <v>569</v>
      </c>
      <c r="CC261" s="128" t="s">
        <v>569</v>
      </c>
      <c r="CD261" s="128">
        <f t="shared" si="12"/>
        <v>1912812.96</v>
      </c>
      <c r="CE261" s="128">
        <f t="shared" si="13"/>
        <v>22998370.959999997</v>
      </c>
      <c r="CF261" s="128">
        <f t="shared" si="14"/>
        <v>24911183.919999998</v>
      </c>
    </row>
    <row r="262" spans="1:84" x14ac:dyDescent="0.25">
      <c r="A262" s="122">
        <v>20580000</v>
      </c>
      <c r="B262" s="123">
        <v>1</v>
      </c>
      <c r="C262" s="123">
        <v>1</v>
      </c>
      <c r="D262" s="123">
        <v>1</v>
      </c>
      <c r="E262" s="124" t="s">
        <v>35</v>
      </c>
      <c r="F262" s="124" t="s">
        <v>36</v>
      </c>
      <c r="G262" s="124" t="s">
        <v>37</v>
      </c>
      <c r="H262" s="124" t="s">
        <v>38</v>
      </c>
      <c r="I262" s="124" t="s">
        <v>2</v>
      </c>
      <c r="J262" s="124" t="s">
        <v>39</v>
      </c>
      <c r="K262" s="124" t="s">
        <v>357</v>
      </c>
      <c r="L262" s="124" t="s">
        <v>41</v>
      </c>
      <c r="M262" s="124" t="s">
        <v>203</v>
      </c>
      <c r="N262" s="123" t="s">
        <v>371</v>
      </c>
      <c r="O262" s="123" t="s">
        <v>371</v>
      </c>
      <c r="P262" s="124" t="s">
        <v>357</v>
      </c>
      <c r="Q262" s="125">
        <v>52831235.759999998</v>
      </c>
      <c r="R262" s="125">
        <v>0</v>
      </c>
      <c r="S262" s="125">
        <v>0</v>
      </c>
      <c r="T262" s="125">
        <v>0</v>
      </c>
      <c r="U262" s="125">
        <v>0</v>
      </c>
      <c r="V262" s="125">
        <v>0</v>
      </c>
      <c r="W262" s="125">
        <v>0</v>
      </c>
      <c r="X262" s="125">
        <v>52831235.759999998</v>
      </c>
      <c r="Y262" s="125">
        <v>52831235.759999998</v>
      </c>
      <c r="Z262" s="125">
        <v>0</v>
      </c>
      <c r="AA262" s="125" t="s">
        <v>44</v>
      </c>
      <c r="AB262" s="126">
        <v>42482</v>
      </c>
      <c r="AC262" s="126">
        <v>55199</v>
      </c>
      <c r="AD262" s="125">
        <v>150000000</v>
      </c>
      <c r="AE262" s="125">
        <v>59585551.590000004</v>
      </c>
      <c r="AF262" s="125">
        <v>151.14246575342466</v>
      </c>
      <c r="AG262" s="125">
        <v>34.841095890410962</v>
      </c>
      <c r="AH262" s="127">
        <v>1.8100000000000002E-2</v>
      </c>
      <c r="AI262" s="127">
        <v>1.8100000000000002E-2</v>
      </c>
      <c r="AJ262" s="127">
        <v>0</v>
      </c>
      <c r="AK262" s="127">
        <v>1.8600000000000002E-2</v>
      </c>
      <c r="AL262" s="124" t="s">
        <v>45</v>
      </c>
      <c r="AM262" s="124"/>
      <c r="AN262" s="125">
        <v>7985043241.5669041</v>
      </c>
      <c r="AO262" s="125">
        <v>1840698151.1230686</v>
      </c>
      <c r="AP262" s="125">
        <v>956245.36725600006</v>
      </c>
      <c r="AQ262" s="125">
        <v>151.14246575342466</v>
      </c>
      <c r="AR262" s="125">
        <v>34.841095890410962</v>
      </c>
      <c r="AS262" s="127">
        <v>1.8100000000000002E-2</v>
      </c>
      <c r="AT262" s="124" t="s">
        <v>357</v>
      </c>
      <c r="AU262" s="124" t="s">
        <v>357</v>
      </c>
      <c r="AV262" s="128">
        <v>480778.92</v>
      </c>
      <c r="AW262" s="128">
        <v>969526.55</v>
      </c>
      <c r="AX262" s="128">
        <v>972182.79</v>
      </c>
      <c r="AY262" s="128">
        <v>969526.55</v>
      </c>
      <c r="AZ262" s="128">
        <v>969526.55</v>
      </c>
      <c r="BA262" s="128">
        <v>969526.55</v>
      </c>
      <c r="BB262" s="128">
        <v>972182.79</v>
      </c>
      <c r="BC262" s="128">
        <v>969526.55</v>
      </c>
      <c r="BD262" s="128">
        <v>969526.55</v>
      </c>
      <c r="BE262" s="128">
        <v>969526.55</v>
      </c>
      <c r="BF262" s="128">
        <v>972182.79</v>
      </c>
      <c r="BG262" s="128">
        <v>969526.55</v>
      </c>
      <c r="BH262" s="128">
        <v>969526.55</v>
      </c>
      <c r="BI262" s="128">
        <v>926870.51</v>
      </c>
      <c r="BJ262" s="128">
        <v>872183.27</v>
      </c>
      <c r="BK262" s="128">
        <v>812808.56</v>
      </c>
      <c r="BL262" s="128">
        <v>755777.59</v>
      </c>
      <c r="BM262" s="128">
        <v>698746.62</v>
      </c>
      <c r="BN262" s="128">
        <v>643434.38</v>
      </c>
      <c r="BO262" s="128">
        <v>584684.67000000004</v>
      </c>
      <c r="BP262" s="128">
        <v>527653.69999999995</v>
      </c>
      <c r="BQ262" s="128">
        <v>470622.71999999997</v>
      </c>
      <c r="BR262" s="128">
        <v>414685.48</v>
      </c>
      <c r="BS262" s="128">
        <v>356560.77</v>
      </c>
      <c r="BT262" s="128">
        <v>299529.78999999998</v>
      </c>
      <c r="BU262" s="128">
        <v>242498.82</v>
      </c>
      <c r="BV262" s="128">
        <v>185936.6</v>
      </c>
      <c r="BW262" s="128">
        <v>128436.87</v>
      </c>
      <c r="BX262" s="128">
        <v>71405.899999999994</v>
      </c>
      <c r="BY262" s="128">
        <v>14374.93</v>
      </c>
      <c r="BZ262" s="128" t="s">
        <v>569</v>
      </c>
      <c r="CA262" s="128" t="s">
        <v>569</v>
      </c>
      <c r="CB262" s="128" t="s">
        <v>569</v>
      </c>
      <c r="CC262" s="128" t="s">
        <v>569</v>
      </c>
      <c r="CD262" s="128">
        <f t="shared" si="12"/>
        <v>1450305.47</v>
      </c>
      <c r="CE262" s="128">
        <f t="shared" si="13"/>
        <v>18678971.949999999</v>
      </c>
      <c r="CF262" s="128">
        <f t="shared" si="14"/>
        <v>20129277.419999998</v>
      </c>
    </row>
    <row r="263" spans="1:84" x14ac:dyDescent="0.25">
      <c r="A263" s="129">
        <v>20582000</v>
      </c>
      <c r="B263" s="130">
        <v>1</v>
      </c>
      <c r="C263" s="130">
        <v>1</v>
      </c>
      <c r="D263" s="130">
        <v>1</v>
      </c>
      <c r="E263" s="131" t="s">
        <v>35</v>
      </c>
      <c r="F263" s="131" t="s">
        <v>36</v>
      </c>
      <c r="G263" s="131" t="s">
        <v>37</v>
      </c>
      <c r="H263" s="131" t="s">
        <v>38</v>
      </c>
      <c r="I263" s="131" t="s">
        <v>2</v>
      </c>
      <c r="J263" s="131" t="s">
        <v>39</v>
      </c>
      <c r="K263" s="131" t="s">
        <v>357</v>
      </c>
      <c r="L263" s="131" t="s">
        <v>41</v>
      </c>
      <c r="M263" s="131" t="s">
        <v>203</v>
      </c>
      <c r="N263" s="130" t="s">
        <v>372</v>
      </c>
      <c r="O263" s="130" t="s">
        <v>372</v>
      </c>
      <c r="P263" s="131" t="s">
        <v>357</v>
      </c>
      <c r="Q263" s="132">
        <v>30215766.140000001</v>
      </c>
      <c r="R263" s="132">
        <v>0</v>
      </c>
      <c r="S263" s="132">
        <v>0</v>
      </c>
      <c r="T263" s="132">
        <v>0</v>
      </c>
      <c r="U263" s="132">
        <v>0</v>
      </c>
      <c r="V263" s="132">
        <v>0</v>
      </c>
      <c r="W263" s="132">
        <v>0</v>
      </c>
      <c r="X263" s="132">
        <v>30215766.140000001</v>
      </c>
      <c r="Y263" s="132">
        <v>30215766.140000001</v>
      </c>
      <c r="Z263" s="132">
        <v>0</v>
      </c>
      <c r="AA263" s="132" t="s">
        <v>44</v>
      </c>
      <c r="AB263" s="133">
        <v>42726</v>
      </c>
      <c r="AC263" s="133">
        <v>55472</v>
      </c>
      <c r="AD263" s="132">
        <v>90500000</v>
      </c>
      <c r="AE263" s="132">
        <v>52100000</v>
      </c>
      <c r="AF263" s="132">
        <v>151.89041095890411</v>
      </c>
      <c r="AG263" s="132">
        <v>34.920547945205477</v>
      </c>
      <c r="AH263" s="134">
        <v>1.84E-2</v>
      </c>
      <c r="AI263" s="134">
        <v>1.84E-2</v>
      </c>
      <c r="AJ263" s="134">
        <v>0</v>
      </c>
      <c r="AK263" s="134">
        <v>4.9000000000000002E-2</v>
      </c>
      <c r="AL263" s="131" t="s">
        <v>45</v>
      </c>
      <c r="AM263" s="131"/>
      <c r="AN263" s="132">
        <v>4589485136.4427395</v>
      </c>
      <c r="AO263" s="132">
        <v>1055151110.1929862</v>
      </c>
      <c r="AP263" s="132">
        <v>555970.096976</v>
      </c>
      <c r="AQ263" s="132">
        <v>151.89041095890411</v>
      </c>
      <c r="AR263" s="132">
        <v>34.920547945205477</v>
      </c>
      <c r="AS263" s="134">
        <v>1.84E-2</v>
      </c>
      <c r="AT263" s="131" t="s">
        <v>357</v>
      </c>
      <c r="AU263" s="131" t="s">
        <v>357</v>
      </c>
      <c r="AV263" s="128">
        <v>565631.38</v>
      </c>
      <c r="AW263" s="128">
        <v>563691.89999999991</v>
      </c>
      <c r="AX263" s="128">
        <v>565236.26</v>
      </c>
      <c r="AY263" s="128">
        <v>563691.9</v>
      </c>
      <c r="AZ263" s="128">
        <v>563691.9</v>
      </c>
      <c r="BA263" s="128">
        <v>563691.9</v>
      </c>
      <c r="BB263" s="128">
        <v>565236.26</v>
      </c>
      <c r="BC263" s="128">
        <v>563691.9</v>
      </c>
      <c r="BD263" s="128">
        <v>563691.9</v>
      </c>
      <c r="BE263" s="128">
        <v>563691.9</v>
      </c>
      <c r="BF263" s="128">
        <v>565236.26</v>
      </c>
      <c r="BG263" s="128">
        <v>563691.9</v>
      </c>
      <c r="BH263" s="128">
        <v>555800.71</v>
      </c>
      <c r="BI263" s="128">
        <v>524493.27</v>
      </c>
      <c r="BJ263" s="128">
        <v>494558.63</v>
      </c>
      <c r="BK263" s="128">
        <v>461878.37</v>
      </c>
      <c r="BL263" s="128">
        <v>430570.92</v>
      </c>
      <c r="BM263" s="128">
        <v>399263.47</v>
      </c>
      <c r="BN263" s="128">
        <v>368985.74</v>
      </c>
      <c r="BO263" s="128">
        <v>336648.58</v>
      </c>
      <c r="BP263" s="128">
        <v>305341.12</v>
      </c>
      <c r="BQ263" s="128">
        <v>274033.68</v>
      </c>
      <c r="BR263" s="128">
        <v>243412.85</v>
      </c>
      <c r="BS263" s="128">
        <v>211418.78</v>
      </c>
      <c r="BT263" s="128">
        <v>180111.33</v>
      </c>
      <c r="BU263" s="128">
        <v>148803.89000000001</v>
      </c>
      <c r="BV263" s="128">
        <v>117839.96</v>
      </c>
      <c r="BW263" s="128">
        <v>86188.99</v>
      </c>
      <c r="BX263" s="128">
        <v>54881.53</v>
      </c>
      <c r="BY263" s="128">
        <v>23574.09</v>
      </c>
      <c r="BZ263" s="128" t="s">
        <v>569</v>
      </c>
      <c r="CA263" s="128" t="s">
        <v>569</v>
      </c>
      <c r="CB263" s="128" t="s">
        <v>569</v>
      </c>
      <c r="CC263" s="128" t="s">
        <v>569</v>
      </c>
      <c r="CD263" s="128">
        <f t="shared" si="12"/>
        <v>1129323.2799999998</v>
      </c>
      <c r="CE263" s="128">
        <f t="shared" si="13"/>
        <v>10859357.99</v>
      </c>
      <c r="CF263" s="128">
        <f t="shared" si="14"/>
        <v>11988681.27</v>
      </c>
    </row>
    <row r="264" spans="1:84" x14ac:dyDescent="0.25">
      <c r="A264" s="122">
        <v>20586000</v>
      </c>
      <c r="B264" s="123">
        <v>1</v>
      </c>
      <c r="C264" s="123">
        <v>1</v>
      </c>
      <c r="D264" s="123">
        <v>1</v>
      </c>
      <c r="E264" s="124" t="s">
        <v>35</v>
      </c>
      <c r="F264" s="124" t="s">
        <v>36</v>
      </c>
      <c r="G264" s="124" t="s">
        <v>37</v>
      </c>
      <c r="H264" s="124" t="s">
        <v>38</v>
      </c>
      <c r="I264" s="124" t="s">
        <v>2</v>
      </c>
      <c r="J264" s="124" t="s">
        <v>39</v>
      </c>
      <c r="K264" s="124" t="s">
        <v>357</v>
      </c>
      <c r="L264" s="124" t="s">
        <v>41</v>
      </c>
      <c r="M264" s="124" t="s">
        <v>203</v>
      </c>
      <c r="N264" s="123" t="s">
        <v>373</v>
      </c>
      <c r="O264" s="123" t="s">
        <v>373</v>
      </c>
      <c r="P264" s="124" t="s">
        <v>357</v>
      </c>
      <c r="Q264" s="125">
        <v>500000000</v>
      </c>
      <c r="R264" s="125">
        <v>0</v>
      </c>
      <c r="S264" s="125">
        <v>0</v>
      </c>
      <c r="T264" s="125">
        <v>0</v>
      </c>
      <c r="U264" s="125">
        <v>0</v>
      </c>
      <c r="V264" s="125">
        <v>0</v>
      </c>
      <c r="W264" s="125">
        <v>0</v>
      </c>
      <c r="X264" s="125">
        <v>500000000</v>
      </c>
      <c r="Y264" s="125">
        <v>500000000</v>
      </c>
      <c r="Z264" s="125">
        <v>0</v>
      </c>
      <c r="AA264" s="125" t="s">
        <v>44</v>
      </c>
      <c r="AB264" s="126">
        <v>43633</v>
      </c>
      <c r="AC264" s="126">
        <v>54575</v>
      </c>
      <c r="AD264" s="125">
        <v>500000000</v>
      </c>
      <c r="AE264" s="125">
        <v>500000000</v>
      </c>
      <c r="AF264" s="125">
        <v>149.43287671232878</v>
      </c>
      <c r="AG264" s="125">
        <v>29.978082191780821</v>
      </c>
      <c r="AH264" s="127">
        <v>1.77E-2</v>
      </c>
      <c r="AI264" s="127">
        <v>1.77E-2</v>
      </c>
      <c r="AJ264" s="127">
        <v>0</v>
      </c>
      <c r="AK264" s="127">
        <v>1.8600000000000002E-2</v>
      </c>
      <c r="AL264" s="124" t="s">
        <v>45</v>
      </c>
      <c r="AM264" s="124"/>
      <c r="AN264" s="125">
        <v>74716438356.164383</v>
      </c>
      <c r="AO264" s="125">
        <v>14989041095.890411</v>
      </c>
      <c r="AP264" s="125">
        <v>8850000</v>
      </c>
      <c r="AQ264" s="125">
        <v>149.43287671232878</v>
      </c>
      <c r="AR264" s="125">
        <v>29.978082191780821</v>
      </c>
      <c r="AS264" s="127">
        <v>1.77E-2</v>
      </c>
      <c r="AT264" s="124" t="s">
        <v>357</v>
      </c>
      <c r="AU264" s="124" t="s">
        <v>357</v>
      </c>
      <c r="AV264" s="128">
        <v>9175138.8900000006</v>
      </c>
      <c r="AW264" s="128">
        <v>8972916.6699999999</v>
      </c>
      <c r="AX264" s="128">
        <v>8997500</v>
      </c>
      <c r="AY264" s="128">
        <v>8972916.6699999999</v>
      </c>
      <c r="AZ264" s="128">
        <v>8972916.6699999999</v>
      </c>
      <c r="BA264" s="128">
        <v>8972916.6699999999</v>
      </c>
      <c r="BB264" s="128">
        <v>8997500</v>
      </c>
      <c r="BC264" s="128">
        <v>8863147.1699999999</v>
      </c>
      <c r="BD264" s="128">
        <v>8425268.8300000001</v>
      </c>
      <c r="BE264" s="128">
        <v>7987390.5</v>
      </c>
      <c r="BF264" s="128">
        <v>7570496.5</v>
      </c>
      <c r="BG264" s="128">
        <v>7111633.8300000001</v>
      </c>
      <c r="BH264" s="128">
        <v>6673755.5</v>
      </c>
      <c r="BI264" s="128">
        <v>6235877.1699999999</v>
      </c>
      <c r="BJ264" s="128">
        <v>5814184.5</v>
      </c>
      <c r="BK264" s="128">
        <v>5360120.5</v>
      </c>
      <c r="BL264" s="128">
        <v>4922242.17</v>
      </c>
      <c r="BM264" s="128">
        <v>4484363.83</v>
      </c>
      <c r="BN264" s="128">
        <v>4057872.5</v>
      </c>
      <c r="BO264" s="128">
        <v>3608607.17</v>
      </c>
      <c r="BP264" s="128">
        <v>3170728.83</v>
      </c>
      <c r="BQ264" s="128">
        <v>2732850.5</v>
      </c>
      <c r="BR264" s="128">
        <v>2301560.5</v>
      </c>
      <c r="BS264" s="128">
        <v>1857093.83</v>
      </c>
      <c r="BT264" s="128">
        <v>1419215.5</v>
      </c>
      <c r="BU264" s="128">
        <v>981337.17</v>
      </c>
      <c r="BV264" s="128">
        <v>545248.5</v>
      </c>
      <c r="BW264" s="128">
        <v>107380</v>
      </c>
      <c r="BX264" s="128" t="s">
        <v>569</v>
      </c>
      <c r="BY264" s="128" t="s">
        <v>569</v>
      </c>
      <c r="BZ264" s="128" t="s">
        <v>569</v>
      </c>
      <c r="CA264" s="128" t="s">
        <v>569</v>
      </c>
      <c r="CB264" s="128" t="s">
        <v>569</v>
      </c>
      <c r="CC264" s="128" t="s">
        <v>569</v>
      </c>
      <c r="CD264" s="128">
        <f t="shared" si="12"/>
        <v>18148055.560000002</v>
      </c>
      <c r="CE264" s="128">
        <f t="shared" si="13"/>
        <v>139144125.00999999</v>
      </c>
      <c r="CF264" s="128">
        <f t="shared" si="14"/>
        <v>157292180.56999999</v>
      </c>
    </row>
    <row r="265" spans="1:84" x14ac:dyDescent="0.25">
      <c r="A265" s="129">
        <v>20587000</v>
      </c>
      <c r="B265" s="130">
        <v>1</v>
      </c>
      <c r="C265" s="130">
        <v>1</v>
      </c>
      <c r="D265" s="130">
        <v>1</v>
      </c>
      <c r="E265" s="131" t="s">
        <v>35</v>
      </c>
      <c r="F265" s="131" t="s">
        <v>36</v>
      </c>
      <c r="G265" s="131" t="s">
        <v>37</v>
      </c>
      <c r="H265" s="131" t="s">
        <v>38</v>
      </c>
      <c r="I265" s="131" t="s">
        <v>2</v>
      </c>
      <c r="J265" s="131" t="s">
        <v>39</v>
      </c>
      <c r="K265" s="131" t="s">
        <v>357</v>
      </c>
      <c r="L265" s="131" t="s">
        <v>41</v>
      </c>
      <c r="M265" s="131" t="s">
        <v>203</v>
      </c>
      <c r="N265" s="130" t="s">
        <v>374</v>
      </c>
      <c r="O265" s="130" t="s">
        <v>374</v>
      </c>
      <c r="P265" s="131" t="s">
        <v>357</v>
      </c>
      <c r="Q265" s="132">
        <v>17423688</v>
      </c>
      <c r="R265" s="132">
        <v>0</v>
      </c>
      <c r="S265" s="132">
        <v>0</v>
      </c>
      <c r="T265" s="132">
        <v>0</v>
      </c>
      <c r="U265" s="132">
        <v>0</v>
      </c>
      <c r="V265" s="132">
        <v>0</v>
      </c>
      <c r="W265" s="132">
        <v>0</v>
      </c>
      <c r="X265" s="132">
        <v>17423688</v>
      </c>
      <c r="Y265" s="132">
        <v>17423688</v>
      </c>
      <c r="Z265" s="132">
        <v>0</v>
      </c>
      <c r="AA265" s="132" t="s">
        <v>44</v>
      </c>
      <c r="AB265" s="133">
        <v>43925</v>
      </c>
      <c r="AC265" s="133">
        <v>54132</v>
      </c>
      <c r="AD265" s="132">
        <v>20000000</v>
      </c>
      <c r="AE265" s="132">
        <v>20000000</v>
      </c>
      <c r="AF265" s="132">
        <v>148.21917808219177</v>
      </c>
      <c r="AG265" s="132">
        <v>27.964383561643835</v>
      </c>
      <c r="AH265" s="134">
        <v>2.7799999999999998E-2</v>
      </c>
      <c r="AI265" s="134">
        <v>2.7799999999999998E-2</v>
      </c>
      <c r="AJ265" s="134">
        <v>0</v>
      </c>
      <c r="AK265" s="134">
        <v>2.7799999999999998E-2</v>
      </c>
      <c r="AL265" s="131" t="s">
        <v>45</v>
      </c>
      <c r="AM265" s="131"/>
      <c r="AN265" s="132">
        <v>2582524714.5205479</v>
      </c>
      <c r="AO265" s="132">
        <v>487242694.29041094</v>
      </c>
      <c r="AP265" s="132">
        <v>484378.52639999997</v>
      </c>
      <c r="AQ265" s="132">
        <v>148.21917808219177</v>
      </c>
      <c r="AR265" s="132">
        <v>27.964383561643835</v>
      </c>
      <c r="AS265" s="134">
        <v>2.7799999999999998E-2</v>
      </c>
      <c r="AT265" s="131" t="s">
        <v>357</v>
      </c>
      <c r="AU265" s="131" t="s">
        <v>357</v>
      </c>
      <c r="AV265" s="128">
        <v>210926.98</v>
      </c>
      <c r="AW265" s="128">
        <v>418414.93000000005</v>
      </c>
      <c r="AX265" s="128">
        <v>419561.27</v>
      </c>
      <c r="AY265" s="128">
        <v>418414.93</v>
      </c>
      <c r="AZ265" s="128">
        <v>418414.93</v>
      </c>
      <c r="BA265" s="128">
        <v>418414.93</v>
      </c>
      <c r="BB265" s="128">
        <v>419561.27</v>
      </c>
      <c r="BC265" s="128">
        <v>418414.93</v>
      </c>
      <c r="BD265" s="128">
        <v>418414.93</v>
      </c>
      <c r="BE265" s="128">
        <v>418414.93</v>
      </c>
      <c r="BF265" s="128">
        <v>401017.51</v>
      </c>
      <c r="BG265" s="128">
        <v>375292.23</v>
      </c>
      <c r="BH265" s="128">
        <v>350679.6</v>
      </c>
      <c r="BI265" s="128">
        <v>326066.95</v>
      </c>
      <c r="BJ265" s="128">
        <v>302297.21000000002</v>
      </c>
      <c r="BK265" s="128">
        <v>276841.65999999997</v>
      </c>
      <c r="BL265" s="128">
        <v>252229.02</v>
      </c>
      <c r="BM265" s="128">
        <v>227616.37</v>
      </c>
      <c r="BN265" s="128">
        <v>203576.91</v>
      </c>
      <c r="BO265" s="128">
        <v>178391.09</v>
      </c>
      <c r="BP265" s="128">
        <v>153778.45000000001</v>
      </c>
      <c r="BQ265" s="128">
        <v>129165.8</v>
      </c>
      <c r="BR265" s="128">
        <v>104856.61</v>
      </c>
      <c r="BS265" s="128">
        <v>79940.52</v>
      </c>
      <c r="BT265" s="128">
        <v>55327.87</v>
      </c>
      <c r="BU265" s="128">
        <v>30715.23</v>
      </c>
      <c r="BV265" s="128">
        <v>6136.3</v>
      </c>
      <c r="BW265" s="128" t="s">
        <v>569</v>
      </c>
      <c r="BX265" s="128" t="s">
        <v>569</v>
      </c>
      <c r="BY265" s="128" t="s">
        <v>569</v>
      </c>
      <c r="BZ265" s="128" t="s">
        <v>569</v>
      </c>
      <c r="CA265" s="128" t="s">
        <v>569</v>
      </c>
      <c r="CB265" s="128" t="s">
        <v>569</v>
      </c>
      <c r="CC265" s="128" t="s">
        <v>569</v>
      </c>
      <c r="CD265" s="128">
        <f t="shared" si="12"/>
        <v>629341.91</v>
      </c>
      <c r="CE265" s="128">
        <f t="shared" si="13"/>
        <v>6803541.4500000002</v>
      </c>
      <c r="CF265" s="128">
        <f t="shared" si="14"/>
        <v>7432883.3600000003</v>
      </c>
    </row>
    <row r="266" spans="1:84" x14ac:dyDescent="0.25">
      <c r="A266" s="122">
        <v>20588000</v>
      </c>
      <c r="B266" s="123">
        <v>1</v>
      </c>
      <c r="C266" s="123">
        <v>1</v>
      </c>
      <c r="D266" s="123">
        <v>1</v>
      </c>
      <c r="E266" s="124" t="s">
        <v>35</v>
      </c>
      <c r="F266" s="124" t="s">
        <v>36</v>
      </c>
      <c r="G266" s="124" t="s">
        <v>37</v>
      </c>
      <c r="H266" s="124" t="s">
        <v>38</v>
      </c>
      <c r="I266" s="124" t="s">
        <v>2</v>
      </c>
      <c r="J266" s="124" t="s">
        <v>39</v>
      </c>
      <c r="K266" s="124" t="s">
        <v>357</v>
      </c>
      <c r="L266" s="124" t="s">
        <v>41</v>
      </c>
      <c r="M266" s="124" t="s">
        <v>203</v>
      </c>
      <c r="N266" s="123" t="s">
        <v>375</v>
      </c>
      <c r="O266" s="123" t="s">
        <v>375</v>
      </c>
      <c r="P266" s="124" t="s">
        <v>357</v>
      </c>
      <c r="Q266" s="125">
        <v>500000000</v>
      </c>
      <c r="R266" s="125">
        <v>0</v>
      </c>
      <c r="S266" s="125">
        <v>0</v>
      </c>
      <c r="T266" s="125">
        <v>6750000</v>
      </c>
      <c r="U266" s="125">
        <v>0</v>
      </c>
      <c r="V266" s="125">
        <v>0</v>
      </c>
      <c r="W266" s="125">
        <v>0</v>
      </c>
      <c r="X266" s="125">
        <v>500000000</v>
      </c>
      <c r="Y266" s="125">
        <v>500000000</v>
      </c>
      <c r="Z266" s="125">
        <v>0</v>
      </c>
      <c r="AA266" s="125" t="s">
        <v>44</v>
      </c>
      <c r="AB266" s="126">
        <v>43959</v>
      </c>
      <c r="AC266" s="126">
        <v>54179</v>
      </c>
      <c r="AD266" s="125">
        <v>500000000</v>
      </c>
      <c r="AE266" s="125">
        <v>500000000</v>
      </c>
      <c r="AF266" s="125">
        <v>148.34794520547945</v>
      </c>
      <c r="AG266" s="125">
        <v>28</v>
      </c>
      <c r="AH266" s="127">
        <v>2.7000000000000003E-2</v>
      </c>
      <c r="AI266" s="127">
        <v>2.7000000000000003E-2</v>
      </c>
      <c r="AJ266" s="127">
        <v>0</v>
      </c>
      <c r="AK266" s="127">
        <v>2.7000000000000003E-2</v>
      </c>
      <c r="AL266" s="124" t="s">
        <v>45</v>
      </c>
      <c r="AM266" s="124"/>
      <c r="AN266" s="125">
        <v>74173972602.739731</v>
      </c>
      <c r="AO266" s="125">
        <v>14000000000</v>
      </c>
      <c r="AP266" s="125">
        <v>13500000.000000002</v>
      </c>
      <c r="AQ266" s="125">
        <v>148.34794520547945</v>
      </c>
      <c r="AR266" s="125">
        <v>28</v>
      </c>
      <c r="AS266" s="127">
        <v>2.7000000000000003E-2</v>
      </c>
      <c r="AT266" s="124" t="s">
        <v>357</v>
      </c>
      <c r="AU266" s="124" t="s">
        <v>357</v>
      </c>
      <c r="AV266" s="128">
        <v>13650000</v>
      </c>
      <c r="AW266" s="128">
        <v>13687500</v>
      </c>
      <c r="AX266" s="128">
        <v>13725000</v>
      </c>
      <c r="AY266" s="128">
        <v>13687500</v>
      </c>
      <c r="AZ266" s="128">
        <v>13687500</v>
      </c>
      <c r="BA266" s="128">
        <v>13687500</v>
      </c>
      <c r="BB266" s="128">
        <v>13725000</v>
      </c>
      <c r="BC266" s="128">
        <v>13687500</v>
      </c>
      <c r="BD266" s="128">
        <v>13687500</v>
      </c>
      <c r="BE266" s="128">
        <v>13687500</v>
      </c>
      <c r="BF266" s="128">
        <v>13118382.359999999</v>
      </c>
      <c r="BG266" s="128">
        <v>12276838.23</v>
      </c>
      <c r="BH266" s="128">
        <v>11471691.18</v>
      </c>
      <c r="BI266" s="128">
        <v>10666544.119999999</v>
      </c>
      <c r="BJ266" s="128">
        <v>9888970.5899999999</v>
      </c>
      <c r="BK266" s="128">
        <v>9056250</v>
      </c>
      <c r="BL266" s="128">
        <v>8251102.9400000004</v>
      </c>
      <c r="BM266" s="128">
        <v>7445955.8899999997</v>
      </c>
      <c r="BN266" s="128">
        <v>6659558.8200000003</v>
      </c>
      <c r="BO266" s="128">
        <v>5835661.7599999998</v>
      </c>
      <c r="BP266" s="128">
        <v>5030514.71</v>
      </c>
      <c r="BQ266" s="128">
        <v>4225367.6500000004</v>
      </c>
      <c r="BR266" s="128">
        <v>3430147.06</v>
      </c>
      <c r="BS266" s="128">
        <v>2615073.5299999998</v>
      </c>
      <c r="BT266" s="128">
        <v>1809926.48</v>
      </c>
      <c r="BU266" s="128">
        <v>1004779.41</v>
      </c>
      <c r="BV266" s="128">
        <v>200735.3</v>
      </c>
      <c r="BW266" s="128" t="s">
        <v>569</v>
      </c>
      <c r="BX266" s="128" t="s">
        <v>569</v>
      </c>
      <c r="BY266" s="128" t="s">
        <v>569</v>
      </c>
      <c r="BZ266" s="128" t="s">
        <v>569</v>
      </c>
      <c r="CA266" s="128" t="s">
        <v>569</v>
      </c>
      <c r="CB266" s="128" t="s">
        <v>569</v>
      </c>
      <c r="CC266" s="128" t="s">
        <v>569</v>
      </c>
      <c r="CD266" s="128">
        <f t="shared" si="12"/>
        <v>27337500</v>
      </c>
      <c r="CE266" s="128">
        <f t="shared" si="13"/>
        <v>222562500.03</v>
      </c>
      <c r="CF266" s="128">
        <f t="shared" si="14"/>
        <v>249900000.03</v>
      </c>
    </row>
    <row r="267" spans="1:84" x14ac:dyDescent="0.25">
      <c r="A267" s="129">
        <v>20590000</v>
      </c>
      <c r="B267" s="130">
        <v>1</v>
      </c>
      <c r="C267" s="130">
        <v>1</v>
      </c>
      <c r="D267" s="130">
        <v>1</v>
      </c>
      <c r="E267" s="131" t="s">
        <v>35</v>
      </c>
      <c r="F267" s="131" t="s">
        <v>36</v>
      </c>
      <c r="G267" s="131" t="s">
        <v>37</v>
      </c>
      <c r="H267" s="131" t="s">
        <v>38</v>
      </c>
      <c r="I267" s="131" t="s">
        <v>2</v>
      </c>
      <c r="J267" s="131" t="s">
        <v>39</v>
      </c>
      <c r="K267" s="131" t="s">
        <v>357</v>
      </c>
      <c r="L267" s="131" t="s">
        <v>41</v>
      </c>
      <c r="M267" s="131" t="s">
        <v>203</v>
      </c>
      <c r="N267" s="130" t="s">
        <v>376</v>
      </c>
      <c r="O267" s="130" t="s">
        <v>376</v>
      </c>
      <c r="P267" s="131" t="s">
        <v>357</v>
      </c>
      <c r="Q267" s="132">
        <v>500000000</v>
      </c>
      <c r="R267" s="132">
        <v>0</v>
      </c>
      <c r="S267" s="132">
        <v>0</v>
      </c>
      <c r="T267" s="132">
        <v>0</v>
      </c>
      <c r="U267" s="132">
        <v>0</v>
      </c>
      <c r="V267" s="132">
        <v>0</v>
      </c>
      <c r="W267" s="132">
        <v>0</v>
      </c>
      <c r="X267" s="132">
        <v>500000000</v>
      </c>
      <c r="Y267" s="132">
        <v>500000000</v>
      </c>
      <c r="Z267" s="132">
        <v>0</v>
      </c>
      <c r="AA267" s="132" t="s">
        <v>44</v>
      </c>
      <c r="AB267" s="133">
        <v>44161</v>
      </c>
      <c r="AC267" s="133">
        <v>48167</v>
      </c>
      <c r="AD267" s="132">
        <v>500000000</v>
      </c>
      <c r="AE267" s="132">
        <v>500000000</v>
      </c>
      <c r="AF267" s="132">
        <v>131.87671232876713</v>
      </c>
      <c r="AG267" s="132">
        <v>10.975342465753425</v>
      </c>
      <c r="AH267" s="134">
        <v>1.7600000000000001E-2</v>
      </c>
      <c r="AI267" s="134">
        <v>1.7600000000000001E-2</v>
      </c>
      <c r="AJ267" s="134">
        <v>0</v>
      </c>
      <c r="AK267" s="134">
        <v>0.01</v>
      </c>
      <c r="AL267" s="131" t="s">
        <v>45</v>
      </c>
      <c r="AM267" s="131"/>
      <c r="AN267" s="132">
        <v>65938356164.38356</v>
      </c>
      <c r="AO267" s="132">
        <v>5487671232.8767128</v>
      </c>
      <c r="AP267" s="132">
        <v>8800000</v>
      </c>
      <c r="AQ267" s="132">
        <v>131.87671232876713</v>
      </c>
      <c r="AR267" s="132">
        <v>10.975342465753426</v>
      </c>
      <c r="AS267" s="134">
        <v>1.7600000000000001E-2</v>
      </c>
      <c r="AT267" s="131" t="s">
        <v>357</v>
      </c>
      <c r="AU267" s="131" t="s">
        <v>357</v>
      </c>
      <c r="AV267" s="128">
        <v>8897777.7600000016</v>
      </c>
      <c r="AW267" s="128">
        <v>8922222.2200000007</v>
      </c>
      <c r="AX267" s="128">
        <v>8946666.6699999999</v>
      </c>
      <c r="AY267" s="128">
        <v>8601080.8800000008</v>
      </c>
      <c r="AZ267" s="128">
        <v>7326987.5599999996</v>
      </c>
      <c r="BA267" s="128">
        <v>6052894.2199999997</v>
      </c>
      <c r="BB267" s="128">
        <v>4792773.33</v>
      </c>
      <c r="BC267" s="128">
        <v>3504707.56</v>
      </c>
      <c r="BD267" s="128">
        <v>2230614.2200000002</v>
      </c>
      <c r="BE267" s="128">
        <v>956520.88</v>
      </c>
      <c r="BF267" s="128" t="s">
        <v>569</v>
      </c>
      <c r="BG267" s="128" t="s">
        <v>569</v>
      </c>
      <c r="BH267" s="128" t="s">
        <v>569</v>
      </c>
      <c r="BI267" s="128" t="s">
        <v>569</v>
      </c>
      <c r="BJ267" s="128" t="s">
        <v>569</v>
      </c>
      <c r="BK267" s="128" t="s">
        <v>569</v>
      </c>
      <c r="BL267" s="128" t="s">
        <v>569</v>
      </c>
      <c r="BM267" s="128" t="s">
        <v>569</v>
      </c>
      <c r="BN267" s="128" t="s">
        <v>569</v>
      </c>
      <c r="BO267" s="128" t="s">
        <v>569</v>
      </c>
      <c r="BP267" s="128" t="s">
        <v>569</v>
      </c>
      <c r="BQ267" s="128" t="s">
        <v>569</v>
      </c>
      <c r="BR267" s="128" t="s">
        <v>569</v>
      </c>
      <c r="BS267" s="128" t="s">
        <v>569</v>
      </c>
      <c r="BT267" s="128" t="s">
        <v>569</v>
      </c>
      <c r="BU267" s="128" t="s">
        <v>569</v>
      </c>
      <c r="BV267" s="128" t="s">
        <v>569</v>
      </c>
      <c r="BW267" s="128" t="s">
        <v>569</v>
      </c>
      <c r="BX267" s="128" t="s">
        <v>569</v>
      </c>
      <c r="BY267" s="128" t="s">
        <v>569</v>
      </c>
      <c r="BZ267" s="128" t="s">
        <v>569</v>
      </c>
      <c r="CA267" s="128" t="s">
        <v>569</v>
      </c>
      <c r="CB267" s="128" t="s">
        <v>569</v>
      </c>
      <c r="CC267" s="128" t="s">
        <v>569</v>
      </c>
      <c r="CD267" s="128">
        <f t="shared" si="12"/>
        <v>17819999.980000004</v>
      </c>
      <c r="CE267" s="128">
        <f t="shared" si="13"/>
        <v>42412245.32</v>
      </c>
      <c r="CF267" s="128">
        <f t="shared" si="14"/>
        <v>60232245.300000004</v>
      </c>
    </row>
    <row r="268" spans="1:84" x14ac:dyDescent="0.25">
      <c r="A268" s="157">
        <v>20592000</v>
      </c>
      <c r="B268" s="158">
        <v>1</v>
      </c>
      <c r="C268" s="158">
        <v>1</v>
      </c>
      <c r="D268" s="158">
        <v>1</v>
      </c>
      <c r="E268" s="159" t="s">
        <v>35</v>
      </c>
      <c r="F268" s="159" t="s">
        <v>36</v>
      </c>
      <c r="G268" s="159" t="s">
        <v>37</v>
      </c>
      <c r="H268" s="159" t="s">
        <v>38</v>
      </c>
      <c r="I268" s="159" t="s">
        <v>2</v>
      </c>
      <c r="J268" s="159" t="s">
        <v>39</v>
      </c>
      <c r="K268" s="159" t="s">
        <v>357</v>
      </c>
      <c r="L268" s="159" t="s">
        <v>41</v>
      </c>
      <c r="M268" s="159" t="s">
        <v>203</v>
      </c>
      <c r="N268" s="158" t="s">
        <v>377</v>
      </c>
      <c r="O268" s="158" t="s">
        <v>377</v>
      </c>
      <c r="P268" s="159" t="s">
        <v>357</v>
      </c>
      <c r="Q268" s="160">
        <v>146512952.38000003</v>
      </c>
      <c r="R268" s="160">
        <v>0</v>
      </c>
      <c r="S268" s="160">
        <v>0</v>
      </c>
      <c r="T268" s="160">
        <v>0</v>
      </c>
      <c r="U268" s="160">
        <v>0</v>
      </c>
      <c r="V268" s="160">
        <v>0</v>
      </c>
      <c r="W268" s="160">
        <v>0</v>
      </c>
      <c r="X268" s="160">
        <v>146512952.38000003</v>
      </c>
      <c r="Y268" s="160">
        <v>146512952.38</v>
      </c>
      <c r="Z268" s="160">
        <v>0</v>
      </c>
      <c r="AA268" s="160" t="s">
        <v>44</v>
      </c>
      <c r="AB268" s="161">
        <v>44312</v>
      </c>
      <c r="AC268" s="161">
        <v>50844</v>
      </c>
      <c r="AD268" s="160">
        <v>150000000</v>
      </c>
      <c r="AE268" s="160">
        <v>150000000</v>
      </c>
      <c r="AF268" s="160">
        <v>139.21095890410959</v>
      </c>
      <c r="AG268" s="160">
        <v>17.895890410958906</v>
      </c>
      <c r="AH268" s="162">
        <v>0.01</v>
      </c>
      <c r="AI268" s="162">
        <v>0.01</v>
      </c>
      <c r="AJ268" s="162">
        <v>0</v>
      </c>
      <c r="AK268" s="162">
        <v>0.01</v>
      </c>
      <c r="AL268" s="159" t="s">
        <v>45</v>
      </c>
      <c r="AM268" s="159"/>
      <c r="AN268" s="160">
        <v>20396208592.691948</v>
      </c>
      <c r="AO268" s="160">
        <v>2621979739.5785213</v>
      </c>
      <c r="AP268" s="160">
        <v>1465129.5238000003</v>
      </c>
      <c r="AQ268" s="160">
        <v>139.21095890410959</v>
      </c>
      <c r="AR268" s="160">
        <v>17.895890410958906</v>
      </c>
      <c r="AS268" s="162">
        <v>0.01</v>
      </c>
      <c r="AT268" s="159" t="s">
        <v>357</v>
      </c>
      <c r="AU268" s="159" t="s">
        <v>357</v>
      </c>
      <c r="AV268" s="128">
        <v>754799.7</v>
      </c>
      <c r="AW268" s="128">
        <v>1516295.9300000002</v>
      </c>
      <c r="AX268" s="128">
        <v>1545781.42</v>
      </c>
      <c r="AY268" s="128">
        <v>1548671.5</v>
      </c>
      <c r="AZ268" s="128">
        <v>1548671.5</v>
      </c>
      <c r="BA268" s="128">
        <v>1466391.75</v>
      </c>
      <c r="BB268" s="128">
        <v>1360778.49</v>
      </c>
      <c r="BC268" s="128">
        <v>1247578.5900000001</v>
      </c>
      <c r="BD268" s="128">
        <v>1138172</v>
      </c>
      <c r="BE268" s="128">
        <v>1028765.41</v>
      </c>
      <c r="BF268" s="128">
        <v>921953.17</v>
      </c>
      <c r="BG268" s="128">
        <v>809952.25</v>
      </c>
      <c r="BH268" s="128">
        <v>700545.67</v>
      </c>
      <c r="BI268" s="128">
        <v>591139.07999999996</v>
      </c>
      <c r="BJ268" s="128">
        <v>483127.86</v>
      </c>
      <c r="BK268" s="128">
        <v>372325.91</v>
      </c>
      <c r="BL268" s="128">
        <v>262919.33</v>
      </c>
      <c r="BM268" s="128">
        <v>89800.4</v>
      </c>
      <c r="BN268" s="128" t="s">
        <v>569</v>
      </c>
      <c r="BO268" s="128" t="s">
        <v>569</v>
      </c>
      <c r="BP268" s="128" t="s">
        <v>569</v>
      </c>
      <c r="BQ268" s="128" t="s">
        <v>569</v>
      </c>
      <c r="BR268" s="128" t="s">
        <v>569</v>
      </c>
      <c r="BS268" s="128" t="s">
        <v>569</v>
      </c>
      <c r="BT268" s="128" t="s">
        <v>569</v>
      </c>
      <c r="BU268" s="128" t="s">
        <v>569</v>
      </c>
      <c r="BV268" s="128" t="s">
        <v>569</v>
      </c>
      <c r="BW268" s="128" t="s">
        <v>569</v>
      </c>
      <c r="BX268" s="128" t="s">
        <v>569</v>
      </c>
      <c r="BY268" s="128" t="s">
        <v>569</v>
      </c>
      <c r="BZ268" s="128" t="s">
        <v>569</v>
      </c>
      <c r="CA268" s="128" t="s">
        <v>569</v>
      </c>
      <c r="CB268" s="128" t="s">
        <v>569</v>
      </c>
      <c r="CC268" s="128" t="s">
        <v>569</v>
      </c>
      <c r="CD268" s="128">
        <f t="shared" si="12"/>
        <v>2271095.63</v>
      </c>
      <c r="CE268" s="128">
        <f t="shared" si="13"/>
        <v>15116574.33</v>
      </c>
      <c r="CF268" s="128">
        <f t="shared" si="14"/>
        <v>17387669.960000001</v>
      </c>
    </row>
    <row r="269" spans="1:84" x14ac:dyDescent="0.25">
      <c r="A269" s="129">
        <v>20581000</v>
      </c>
      <c r="B269" s="130">
        <v>1</v>
      </c>
      <c r="C269" s="130">
        <v>1</v>
      </c>
      <c r="D269" s="130">
        <v>0</v>
      </c>
      <c r="E269" s="131" t="s">
        <v>35</v>
      </c>
      <c r="F269" s="131" t="s">
        <v>36</v>
      </c>
      <c r="G269" s="131" t="s">
        <v>37</v>
      </c>
      <c r="H269" s="131" t="s">
        <v>58</v>
      </c>
      <c r="I269" s="131" t="s">
        <v>59</v>
      </c>
      <c r="J269" s="131" t="s">
        <v>39</v>
      </c>
      <c r="K269" s="131" t="s">
        <v>357</v>
      </c>
      <c r="L269" s="131" t="s">
        <v>378</v>
      </c>
      <c r="M269" s="131" t="s">
        <v>203</v>
      </c>
      <c r="N269" s="130" t="s">
        <v>379</v>
      </c>
      <c r="O269" s="130" t="s">
        <v>379</v>
      </c>
      <c r="P269" s="131" t="s">
        <v>357</v>
      </c>
      <c r="Q269" s="132">
        <v>25929629.800000001</v>
      </c>
      <c r="R269" s="132">
        <v>0</v>
      </c>
      <c r="S269" s="132">
        <v>0</v>
      </c>
      <c r="T269" s="132">
        <v>0</v>
      </c>
      <c r="U269" s="132">
        <v>0</v>
      </c>
      <c r="V269" s="132">
        <v>0</v>
      </c>
      <c r="W269" s="132">
        <v>0</v>
      </c>
      <c r="X269" s="132">
        <v>25929629.800000001</v>
      </c>
      <c r="Y269" s="132">
        <v>25929629.800000001</v>
      </c>
      <c r="Z269" s="132">
        <v>0</v>
      </c>
      <c r="AA269" s="132" t="s">
        <v>44</v>
      </c>
      <c r="AB269" s="133">
        <v>42726</v>
      </c>
      <c r="AC269" s="133">
        <v>51363</v>
      </c>
      <c r="AD269" s="132">
        <v>52500000</v>
      </c>
      <c r="AE269" s="132">
        <v>52500000</v>
      </c>
      <c r="AF269" s="132">
        <v>140.63287671232877</v>
      </c>
      <c r="AG269" s="132">
        <v>23.663013698630138</v>
      </c>
      <c r="AH269" s="134">
        <v>1.46E-2</v>
      </c>
      <c r="AI269" s="134">
        <v>1.46E-2</v>
      </c>
      <c r="AJ269" s="134">
        <v>0</v>
      </c>
      <c r="AK269" s="134">
        <v>1.5100000000000001E-2</v>
      </c>
      <c r="AL269" s="131" t="s">
        <v>45</v>
      </c>
      <c r="AM269" s="131"/>
      <c r="AN269" s="132">
        <v>3646558430.859726</v>
      </c>
      <c r="AO269" s="132">
        <v>613573185.1578083</v>
      </c>
      <c r="AP269" s="132">
        <v>378572.59508</v>
      </c>
      <c r="AQ269" s="132">
        <v>140.63287671232877</v>
      </c>
      <c r="AR269" s="132">
        <v>23.663013698630138</v>
      </c>
      <c r="AS269" s="134">
        <v>1.46E-2</v>
      </c>
      <c r="AT269" s="131" t="s">
        <v>357</v>
      </c>
      <c r="AU269" s="131" t="s">
        <v>357</v>
      </c>
      <c r="AV269" s="128">
        <v>189845.28</v>
      </c>
      <c r="AW269" s="128">
        <v>368521.89</v>
      </c>
      <c r="AX269" s="128">
        <v>348993.7</v>
      </c>
      <c r="AY269" s="128">
        <v>327586.65000000002</v>
      </c>
      <c r="AZ269" s="128">
        <v>307119.03000000003</v>
      </c>
      <c r="BA269" s="128">
        <v>286651.40000000002</v>
      </c>
      <c r="BB269" s="128">
        <v>266898.92</v>
      </c>
      <c r="BC269" s="128">
        <v>245716.16</v>
      </c>
      <c r="BD269" s="128">
        <v>225248.54</v>
      </c>
      <c r="BE269" s="128">
        <v>204780.91</v>
      </c>
      <c r="BF269" s="128">
        <v>184804.13</v>
      </c>
      <c r="BG269" s="128">
        <v>163845.68</v>
      </c>
      <c r="BH269" s="128">
        <v>143378.04999999999</v>
      </c>
      <c r="BI269" s="128">
        <v>122910.44</v>
      </c>
      <c r="BJ269" s="128">
        <v>102709.34</v>
      </c>
      <c r="BK269" s="128">
        <v>81975.19</v>
      </c>
      <c r="BL269" s="128">
        <v>61507.58</v>
      </c>
      <c r="BM269" s="128">
        <v>41039.949999999997</v>
      </c>
      <c r="BN269" s="128">
        <v>20614.560000000001</v>
      </c>
      <c r="BO269" s="128" t="s">
        <v>569</v>
      </c>
      <c r="BP269" s="128" t="s">
        <v>569</v>
      </c>
      <c r="BQ269" s="128" t="s">
        <v>569</v>
      </c>
      <c r="BR269" s="128" t="s">
        <v>569</v>
      </c>
      <c r="BS269" s="128" t="s">
        <v>569</v>
      </c>
      <c r="BT269" s="128" t="s">
        <v>569</v>
      </c>
      <c r="BU269" s="128" t="s">
        <v>569</v>
      </c>
      <c r="BV269" s="128" t="s">
        <v>569</v>
      </c>
      <c r="BW269" s="128" t="s">
        <v>569</v>
      </c>
      <c r="BX269" s="128" t="s">
        <v>569</v>
      </c>
      <c r="BY269" s="128" t="s">
        <v>569</v>
      </c>
      <c r="BZ269" s="128" t="s">
        <v>569</v>
      </c>
      <c r="CA269" s="128" t="s">
        <v>569</v>
      </c>
      <c r="CB269" s="128" t="s">
        <v>569</v>
      </c>
      <c r="CC269" s="128" t="s">
        <v>569</v>
      </c>
      <c r="CD269" s="128">
        <f t="shared" si="12"/>
        <v>558367.17000000004</v>
      </c>
      <c r="CE269" s="128">
        <f t="shared" si="13"/>
        <v>3135780.23</v>
      </c>
      <c r="CF269" s="128">
        <f t="shared" si="14"/>
        <v>3694147.4</v>
      </c>
    </row>
    <row r="270" spans="1:84" x14ac:dyDescent="0.25">
      <c r="A270" s="122">
        <v>20576000</v>
      </c>
      <c r="B270" s="123">
        <v>1</v>
      </c>
      <c r="C270" s="123">
        <v>1</v>
      </c>
      <c r="D270" s="123">
        <v>0</v>
      </c>
      <c r="E270" s="124" t="s">
        <v>35</v>
      </c>
      <c r="F270" s="124" t="s">
        <v>36</v>
      </c>
      <c r="G270" s="124" t="s">
        <v>37</v>
      </c>
      <c r="H270" s="124" t="s">
        <v>58</v>
      </c>
      <c r="I270" s="124" t="s">
        <v>59</v>
      </c>
      <c r="J270" s="124" t="s">
        <v>39</v>
      </c>
      <c r="K270" s="124" t="s">
        <v>357</v>
      </c>
      <c r="L270" s="124" t="s">
        <v>380</v>
      </c>
      <c r="M270" s="124" t="s">
        <v>203</v>
      </c>
      <c r="N270" s="123" t="s">
        <v>381</v>
      </c>
      <c r="O270" s="123" t="s">
        <v>381</v>
      </c>
      <c r="P270" s="124" t="s">
        <v>357</v>
      </c>
      <c r="Q270" s="125">
        <v>87406362.800000012</v>
      </c>
      <c r="R270" s="125">
        <v>0</v>
      </c>
      <c r="S270" s="125">
        <v>0</v>
      </c>
      <c r="T270" s="125">
        <v>0</v>
      </c>
      <c r="U270" s="125">
        <v>0</v>
      </c>
      <c r="V270" s="125">
        <v>0</v>
      </c>
      <c r="W270" s="125">
        <v>0</v>
      </c>
      <c r="X270" s="125">
        <v>87406362.800000012</v>
      </c>
      <c r="Y270" s="125">
        <v>87406362.799999997</v>
      </c>
      <c r="Z270" s="125">
        <v>0</v>
      </c>
      <c r="AA270" s="125" t="s">
        <v>44</v>
      </c>
      <c r="AB270" s="126">
        <v>41598</v>
      </c>
      <c r="AC270" s="126">
        <v>52277</v>
      </c>
      <c r="AD270" s="125">
        <v>100000000</v>
      </c>
      <c r="AE270" s="125">
        <v>100000000</v>
      </c>
      <c r="AF270" s="125">
        <v>143.13698630136986</v>
      </c>
      <c r="AG270" s="125">
        <v>29.257534246575343</v>
      </c>
      <c r="AH270" s="127">
        <v>3.4500000000000003E-2</v>
      </c>
      <c r="AI270" s="127">
        <v>3.9900000000000005E-2</v>
      </c>
      <c r="AJ270" s="127">
        <v>-5.400000000000002E-3</v>
      </c>
      <c r="AK270" s="127">
        <v>2.8399999999999998E-2</v>
      </c>
      <c r="AL270" s="124" t="s">
        <v>52</v>
      </c>
      <c r="AM270" s="124"/>
      <c r="AN270" s="125">
        <v>12511083354.756166</v>
      </c>
      <c r="AO270" s="125">
        <v>2557294652.9895892</v>
      </c>
      <c r="AP270" s="125">
        <v>3015519.5166000007</v>
      </c>
      <c r="AQ270" s="125">
        <v>143.13698630136986</v>
      </c>
      <c r="AR270" s="125">
        <v>29.257534246575339</v>
      </c>
      <c r="AS270" s="127">
        <v>3.4500000000000003E-2</v>
      </c>
      <c r="AT270" s="124" t="s">
        <v>357</v>
      </c>
      <c r="AU270" s="124" t="s">
        <v>357</v>
      </c>
      <c r="AV270" s="128">
        <v>1581624.43</v>
      </c>
      <c r="AW270" s="128">
        <v>3084407.96</v>
      </c>
      <c r="AX270" s="128">
        <v>2948171.94</v>
      </c>
      <c r="AY270" s="128">
        <v>2796024.32</v>
      </c>
      <c r="AZ270" s="128">
        <v>2651832.52</v>
      </c>
      <c r="BA270" s="128">
        <v>2507640.7000000002</v>
      </c>
      <c r="BB270" s="128">
        <v>2369824.52</v>
      </c>
      <c r="BC270" s="128">
        <v>2219257.1</v>
      </c>
      <c r="BD270" s="128">
        <v>2075065.28</v>
      </c>
      <c r="BE270" s="128">
        <v>1930873.46</v>
      </c>
      <c r="BF270" s="128">
        <v>1791477.1</v>
      </c>
      <c r="BG270" s="128">
        <v>1642489.82</v>
      </c>
      <c r="BH270" s="128">
        <v>1498298</v>
      </c>
      <c r="BI270" s="128">
        <v>1354106.22</v>
      </c>
      <c r="BJ270" s="128">
        <v>1213129.6399999999</v>
      </c>
      <c r="BK270" s="128">
        <v>1065722.57</v>
      </c>
      <c r="BL270" s="128">
        <v>921530.76</v>
      </c>
      <c r="BM270" s="128">
        <v>777338.95</v>
      </c>
      <c r="BN270" s="128">
        <v>634782.23</v>
      </c>
      <c r="BO270" s="128">
        <v>488955.31</v>
      </c>
      <c r="BP270" s="128">
        <v>344763.5</v>
      </c>
      <c r="BQ270" s="128">
        <v>119132.87</v>
      </c>
      <c r="BR270" s="128" t="s">
        <v>569</v>
      </c>
      <c r="BS270" s="128" t="s">
        <v>569</v>
      </c>
      <c r="BT270" s="128" t="s">
        <v>569</v>
      </c>
      <c r="BU270" s="128" t="s">
        <v>569</v>
      </c>
      <c r="BV270" s="128" t="s">
        <v>569</v>
      </c>
      <c r="BW270" s="128" t="s">
        <v>569</v>
      </c>
      <c r="BX270" s="128" t="s">
        <v>569</v>
      </c>
      <c r="BY270" s="128" t="s">
        <v>569</v>
      </c>
      <c r="BZ270" s="128" t="s">
        <v>569</v>
      </c>
      <c r="CA270" s="128" t="s">
        <v>569</v>
      </c>
      <c r="CB270" s="128" t="s">
        <v>569</v>
      </c>
      <c r="CC270" s="128" t="s">
        <v>569</v>
      </c>
      <c r="CD270" s="128">
        <f t="shared" si="12"/>
        <v>4666032.3899999997</v>
      </c>
      <c r="CE270" s="128">
        <f t="shared" si="13"/>
        <v>31350416.810000002</v>
      </c>
      <c r="CF270" s="128">
        <f t="shared" si="14"/>
        <v>36016449.200000003</v>
      </c>
    </row>
    <row r="271" spans="1:84" x14ac:dyDescent="0.25">
      <c r="A271" s="129">
        <v>20844000</v>
      </c>
      <c r="B271" s="130">
        <v>1</v>
      </c>
      <c r="C271" s="130">
        <v>0</v>
      </c>
      <c r="D271" s="130">
        <v>0</v>
      </c>
      <c r="E271" s="131" t="s">
        <v>35</v>
      </c>
      <c r="F271" s="131" t="s">
        <v>96</v>
      </c>
      <c r="G271" s="131" t="s">
        <v>96</v>
      </c>
      <c r="H271" s="131" t="s">
        <v>96</v>
      </c>
      <c r="I271" s="131" t="s">
        <v>96</v>
      </c>
      <c r="J271" s="131" t="s">
        <v>39</v>
      </c>
      <c r="K271" s="131" t="s">
        <v>382</v>
      </c>
      <c r="L271" s="131" t="s">
        <v>383</v>
      </c>
      <c r="M271" s="131" t="s">
        <v>203</v>
      </c>
      <c r="N271" s="130" t="s">
        <v>384</v>
      </c>
      <c r="O271" s="130" t="s">
        <v>384</v>
      </c>
      <c r="P271" s="131" t="s">
        <v>382</v>
      </c>
      <c r="Q271" s="132">
        <v>30000000</v>
      </c>
      <c r="R271" s="132">
        <v>0</v>
      </c>
      <c r="S271" s="132">
        <v>0</v>
      </c>
      <c r="T271" s="132">
        <v>0</v>
      </c>
      <c r="U271" s="132">
        <v>0</v>
      </c>
      <c r="V271" s="132">
        <v>0</v>
      </c>
      <c r="W271" s="132">
        <v>0</v>
      </c>
      <c r="X271" s="132">
        <v>30000000</v>
      </c>
      <c r="Y271" s="132">
        <v>30000000</v>
      </c>
      <c r="Z271" s="132">
        <v>0</v>
      </c>
      <c r="AA271" s="132" t="s">
        <v>44</v>
      </c>
      <c r="AB271" s="133">
        <v>43798</v>
      </c>
      <c r="AC271" s="133">
        <v>49277</v>
      </c>
      <c r="AD271" s="132">
        <v>40000000</v>
      </c>
      <c r="AE271" s="132">
        <v>40000000</v>
      </c>
      <c r="AF271" s="132">
        <v>134.91780821917808</v>
      </c>
      <c r="AG271" s="132">
        <v>15.010958904109589</v>
      </c>
      <c r="AH271" s="134">
        <v>1.8710000000000001E-2</v>
      </c>
      <c r="AI271" s="134">
        <v>1.8710000000000001E-2</v>
      </c>
      <c r="AJ271" s="134">
        <v>0</v>
      </c>
      <c r="AK271" s="134">
        <v>2.06E-2</v>
      </c>
      <c r="AL271" s="131" t="s">
        <v>45</v>
      </c>
      <c r="AM271" s="131"/>
      <c r="AN271" s="132">
        <v>4047534246.5753427</v>
      </c>
      <c r="AO271" s="132">
        <v>450328767.12328768</v>
      </c>
      <c r="AP271" s="132">
        <v>561300</v>
      </c>
      <c r="AQ271" s="132">
        <v>134.91780821917808</v>
      </c>
      <c r="AR271" s="132">
        <v>15.010958904109589</v>
      </c>
      <c r="AS271" s="134">
        <v>1.8710000000000001E-2</v>
      </c>
      <c r="AT271" s="131" t="s">
        <v>382</v>
      </c>
      <c r="AU271" s="131" t="s">
        <v>382</v>
      </c>
      <c r="AV271" s="128">
        <v>569126.25</v>
      </c>
      <c r="AW271" s="128">
        <v>569126.25</v>
      </c>
      <c r="AX271" s="128">
        <v>570685.5</v>
      </c>
      <c r="AY271" s="128">
        <v>528363</v>
      </c>
      <c r="AZ271" s="128">
        <v>474160.5</v>
      </c>
      <c r="BA271" s="128">
        <v>419958</v>
      </c>
      <c r="BB271" s="128">
        <v>366795</v>
      </c>
      <c r="BC271" s="128">
        <v>311553</v>
      </c>
      <c r="BD271" s="128">
        <v>257350.5</v>
      </c>
      <c r="BE271" s="128">
        <v>203148</v>
      </c>
      <c r="BF271" s="128">
        <v>149391</v>
      </c>
      <c r="BG271" s="128">
        <v>94743</v>
      </c>
      <c r="BH271" s="128">
        <v>40540.5</v>
      </c>
      <c r="BI271" s="128" t="s">
        <v>569</v>
      </c>
      <c r="BJ271" s="128" t="s">
        <v>569</v>
      </c>
      <c r="BK271" s="128" t="s">
        <v>569</v>
      </c>
      <c r="BL271" s="128" t="s">
        <v>569</v>
      </c>
      <c r="BM271" s="128" t="s">
        <v>569</v>
      </c>
      <c r="BN271" s="128" t="s">
        <v>569</v>
      </c>
      <c r="BO271" s="128" t="s">
        <v>569</v>
      </c>
      <c r="BP271" s="128" t="s">
        <v>569</v>
      </c>
      <c r="BQ271" s="128" t="s">
        <v>569</v>
      </c>
      <c r="BR271" s="128" t="s">
        <v>569</v>
      </c>
      <c r="BS271" s="128" t="s">
        <v>569</v>
      </c>
      <c r="BT271" s="128" t="s">
        <v>569</v>
      </c>
      <c r="BU271" s="128" t="s">
        <v>569</v>
      </c>
      <c r="BV271" s="128" t="s">
        <v>569</v>
      </c>
      <c r="BW271" s="128" t="s">
        <v>569</v>
      </c>
      <c r="BX271" s="128" t="s">
        <v>569</v>
      </c>
      <c r="BY271" s="128" t="s">
        <v>569</v>
      </c>
      <c r="BZ271" s="128" t="s">
        <v>569</v>
      </c>
      <c r="CA271" s="128" t="s">
        <v>569</v>
      </c>
      <c r="CB271" s="128" t="s">
        <v>569</v>
      </c>
      <c r="CC271" s="128" t="s">
        <v>569</v>
      </c>
      <c r="CD271" s="128">
        <f t="shared" si="12"/>
        <v>1138252.5</v>
      </c>
      <c r="CE271" s="128">
        <f t="shared" si="13"/>
        <v>3416688</v>
      </c>
      <c r="CF271" s="128">
        <f t="shared" si="14"/>
        <v>4554940.5</v>
      </c>
    </row>
    <row r="272" spans="1:84" x14ac:dyDescent="0.25">
      <c r="A272" s="122">
        <v>20842000</v>
      </c>
      <c r="B272" s="123">
        <v>1</v>
      </c>
      <c r="C272" s="123">
        <v>0</v>
      </c>
      <c r="D272" s="123">
        <v>0</v>
      </c>
      <c r="E272" s="124" t="s">
        <v>35</v>
      </c>
      <c r="F272" s="124" t="s">
        <v>96</v>
      </c>
      <c r="G272" s="124" t="s">
        <v>96</v>
      </c>
      <c r="H272" s="124" t="s">
        <v>96</v>
      </c>
      <c r="I272" s="124" t="s">
        <v>96</v>
      </c>
      <c r="J272" s="124" t="s">
        <v>39</v>
      </c>
      <c r="K272" s="124" t="s">
        <v>382</v>
      </c>
      <c r="L272" s="124" t="s">
        <v>98</v>
      </c>
      <c r="M272" s="124" t="s">
        <v>203</v>
      </c>
      <c r="N272" s="123" t="s">
        <v>385</v>
      </c>
      <c r="O272" s="123" t="s">
        <v>385</v>
      </c>
      <c r="P272" s="124" t="s">
        <v>382</v>
      </c>
      <c r="Q272" s="125">
        <v>50000000</v>
      </c>
      <c r="R272" s="125">
        <v>0</v>
      </c>
      <c r="S272" s="125">
        <v>0</v>
      </c>
      <c r="T272" s="125">
        <v>0</v>
      </c>
      <c r="U272" s="125">
        <v>0</v>
      </c>
      <c r="V272" s="125">
        <v>0</v>
      </c>
      <c r="W272" s="125">
        <v>0</v>
      </c>
      <c r="X272" s="125">
        <v>50000000</v>
      </c>
      <c r="Y272" s="125">
        <v>50000000</v>
      </c>
      <c r="Z272" s="125">
        <v>0</v>
      </c>
      <c r="AA272" s="125" t="s">
        <v>44</v>
      </c>
      <c r="AB272" s="126">
        <v>43690</v>
      </c>
      <c r="AC272" s="126">
        <v>49169</v>
      </c>
      <c r="AD272" s="125">
        <v>50000000</v>
      </c>
      <c r="AE272" s="125">
        <v>50000000</v>
      </c>
      <c r="AF272" s="125">
        <v>134.62191780821917</v>
      </c>
      <c r="AG272" s="125">
        <v>15.010958904109589</v>
      </c>
      <c r="AH272" s="127">
        <v>1.9570000000000001E-2</v>
      </c>
      <c r="AI272" s="127">
        <v>1.9570000000000001E-2</v>
      </c>
      <c r="AJ272" s="127">
        <v>0</v>
      </c>
      <c r="AK272" s="127">
        <v>2.0080000000000001E-2</v>
      </c>
      <c r="AL272" s="124" t="s">
        <v>45</v>
      </c>
      <c r="AM272" s="124"/>
      <c r="AN272" s="125">
        <v>6731095890.4109583</v>
      </c>
      <c r="AO272" s="125">
        <v>750547945.2054795</v>
      </c>
      <c r="AP272" s="125">
        <v>978500</v>
      </c>
      <c r="AQ272" s="125">
        <v>134.62191780821917</v>
      </c>
      <c r="AR272" s="125">
        <v>15.010958904109589</v>
      </c>
      <c r="AS272" s="127">
        <v>1.9570000000000001E-2</v>
      </c>
      <c r="AT272" s="124" t="s">
        <v>382</v>
      </c>
      <c r="AU272" s="124" t="s">
        <v>382</v>
      </c>
      <c r="AV272" s="128">
        <v>491993.19</v>
      </c>
      <c r="AW272" s="128">
        <v>932775.61</v>
      </c>
      <c r="AX272" s="128">
        <v>855687.61</v>
      </c>
      <c r="AY272" s="128">
        <v>774033.05</v>
      </c>
      <c r="AZ272" s="128">
        <v>694661.77</v>
      </c>
      <c r="BA272" s="128">
        <v>615290.5</v>
      </c>
      <c r="BB272" s="128">
        <v>537332.68000000005</v>
      </c>
      <c r="BC272" s="128">
        <v>456547.94</v>
      </c>
      <c r="BD272" s="128">
        <v>377176.66</v>
      </c>
      <c r="BE272" s="128">
        <v>297805.38</v>
      </c>
      <c r="BF272" s="128">
        <v>218977.75</v>
      </c>
      <c r="BG272" s="128">
        <v>139062.82</v>
      </c>
      <c r="BH272" s="128">
        <v>59691.55</v>
      </c>
      <c r="BI272" s="128" t="s">
        <v>569</v>
      </c>
      <c r="BJ272" s="128" t="s">
        <v>569</v>
      </c>
      <c r="BK272" s="128" t="s">
        <v>569</v>
      </c>
      <c r="BL272" s="128" t="s">
        <v>569</v>
      </c>
      <c r="BM272" s="128" t="s">
        <v>569</v>
      </c>
      <c r="BN272" s="128" t="s">
        <v>569</v>
      </c>
      <c r="BO272" s="128" t="s">
        <v>569</v>
      </c>
      <c r="BP272" s="128" t="s">
        <v>569</v>
      </c>
      <c r="BQ272" s="128" t="s">
        <v>569</v>
      </c>
      <c r="BR272" s="128" t="s">
        <v>569</v>
      </c>
      <c r="BS272" s="128" t="s">
        <v>569</v>
      </c>
      <c r="BT272" s="128" t="s">
        <v>569</v>
      </c>
      <c r="BU272" s="128" t="s">
        <v>569</v>
      </c>
      <c r="BV272" s="128" t="s">
        <v>569</v>
      </c>
      <c r="BW272" s="128" t="s">
        <v>569</v>
      </c>
      <c r="BX272" s="128" t="s">
        <v>569</v>
      </c>
      <c r="BY272" s="128" t="s">
        <v>569</v>
      </c>
      <c r="BZ272" s="128" t="s">
        <v>569</v>
      </c>
      <c r="CA272" s="128" t="s">
        <v>569</v>
      </c>
      <c r="CB272" s="128" t="s">
        <v>569</v>
      </c>
      <c r="CC272" s="128" t="s">
        <v>569</v>
      </c>
      <c r="CD272" s="128">
        <f t="shared" si="12"/>
        <v>1424768.8</v>
      </c>
      <c r="CE272" s="128">
        <f t="shared" si="13"/>
        <v>5026267.71</v>
      </c>
      <c r="CF272" s="128">
        <f t="shared" si="14"/>
        <v>6451036.5099999998</v>
      </c>
    </row>
    <row r="273" spans="1:84" x14ac:dyDescent="0.25">
      <c r="A273" s="129">
        <v>20820000</v>
      </c>
      <c r="B273" s="130">
        <v>1</v>
      </c>
      <c r="C273" s="130">
        <v>1</v>
      </c>
      <c r="D273" s="130">
        <v>0</v>
      </c>
      <c r="E273" s="131" t="s">
        <v>35</v>
      </c>
      <c r="F273" s="131" t="s">
        <v>36</v>
      </c>
      <c r="G273" s="131" t="s">
        <v>37</v>
      </c>
      <c r="H273" s="131" t="s">
        <v>58</v>
      </c>
      <c r="I273" s="131" t="s">
        <v>122</v>
      </c>
      <c r="J273" s="131" t="s">
        <v>39</v>
      </c>
      <c r="K273" s="131" t="s">
        <v>382</v>
      </c>
      <c r="L273" s="131" t="s">
        <v>124</v>
      </c>
      <c r="M273" s="131" t="s">
        <v>203</v>
      </c>
      <c r="N273" s="130" t="s">
        <v>386</v>
      </c>
      <c r="O273" s="130" t="s">
        <v>386</v>
      </c>
      <c r="P273" s="131" t="s">
        <v>382</v>
      </c>
      <c r="Q273" s="132">
        <v>18298444.330000002</v>
      </c>
      <c r="R273" s="132">
        <v>0</v>
      </c>
      <c r="S273" s="132">
        <v>0</v>
      </c>
      <c r="T273" s="132">
        <v>0</v>
      </c>
      <c r="U273" s="132">
        <v>0</v>
      </c>
      <c r="V273" s="132">
        <v>0</v>
      </c>
      <c r="W273" s="132">
        <v>0</v>
      </c>
      <c r="X273" s="132">
        <v>18298444.330000002</v>
      </c>
      <c r="Y273" s="132">
        <v>18298444.329999998</v>
      </c>
      <c r="Z273" s="132">
        <v>0</v>
      </c>
      <c r="AA273" s="132" t="s">
        <v>44</v>
      </c>
      <c r="AB273" s="133">
        <v>40721</v>
      </c>
      <c r="AC273" s="133">
        <v>46201</v>
      </c>
      <c r="AD273" s="132">
        <v>48200000</v>
      </c>
      <c r="AE273" s="132">
        <v>48200000</v>
      </c>
      <c r="AF273" s="132">
        <v>126.49041095890411</v>
      </c>
      <c r="AG273" s="132">
        <v>15.013698630136986</v>
      </c>
      <c r="AH273" s="134">
        <v>2.5150000000000002E-2</v>
      </c>
      <c r="AI273" s="134">
        <v>2.5150000000000002E-2</v>
      </c>
      <c r="AJ273" s="134">
        <v>0</v>
      </c>
      <c r="AK273" s="134">
        <v>2.614E-2</v>
      </c>
      <c r="AL273" s="131" t="s">
        <v>45</v>
      </c>
      <c r="AM273" s="131"/>
      <c r="AN273" s="132">
        <v>2314577743.2103291</v>
      </c>
      <c r="AO273" s="132">
        <v>274727328.57095891</v>
      </c>
      <c r="AP273" s="132">
        <v>460205.87489950011</v>
      </c>
      <c r="AQ273" s="132">
        <v>126.49041095890411</v>
      </c>
      <c r="AR273" s="132">
        <v>15.013698630136986</v>
      </c>
      <c r="AS273" s="134">
        <v>2.5150000000000002E-2</v>
      </c>
      <c r="AT273" s="131" t="s">
        <v>382</v>
      </c>
      <c r="AU273" s="131" t="s">
        <v>382</v>
      </c>
      <c r="AV273" s="128">
        <v>440657.07</v>
      </c>
      <c r="AW273" s="128">
        <v>336956.33999999997</v>
      </c>
      <c r="AX273" s="128">
        <v>233965.89</v>
      </c>
      <c r="AY273" s="128">
        <v>129554.88</v>
      </c>
      <c r="AZ273" s="128">
        <v>25854.16</v>
      </c>
      <c r="BA273" s="128" t="s">
        <v>569</v>
      </c>
      <c r="BB273" s="128" t="s">
        <v>569</v>
      </c>
      <c r="BC273" s="128" t="s">
        <v>569</v>
      </c>
      <c r="BD273" s="128" t="s">
        <v>569</v>
      </c>
      <c r="BE273" s="128" t="s">
        <v>569</v>
      </c>
      <c r="BF273" s="128" t="s">
        <v>569</v>
      </c>
      <c r="BG273" s="128" t="s">
        <v>569</v>
      </c>
      <c r="BH273" s="128" t="s">
        <v>569</v>
      </c>
      <c r="BI273" s="128" t="s">
        <v>569</v>
      </c>
      <c r="BJ273" s="128" t="s">
        <v>569</v>
      </c>
      <c r="BK273" s="128" t="s">
        <v>569</v>
      </c>
      <c r="BL273" s="128" t="s">
        <v>569</v>
      </c>
      <c r="BM273" s="128" t="s">
        <v>569</v>
      </c>
      <c r="BN273" s="128" t="s">
        <v>569</v>
      </c>
      <c r="BO273" s="128" t="s">
        <v>569</v>
      </c>
      <c r="BP273" s="128" t="s">
        <v>569</v>
      </c>
      <c r="BQ273" s="128" t="s">
        <v>569</v>
      </c>
      <c r="BR273" s="128" t="s">
        <v>569</v>
      </c>
      <c r="BS273" s="128" t="s">
        <v>569</v>
      </c>
      <c r="BT273" s="128" t="s">
        <v>569</v>
      </c>
      <c r="BU273" s="128" t="s">
        <v>569</v>
      </c>
      <c r="BV273" s="128" t="s">
        <v>569</v>
      </c>
      <c r="BW273" s="128" t="s">
        <v>569</v>
      </c>
      <c r="BX273" s="128" t="s">
        <v>569</v>
      </c>
      <c r="BY273" s="128" t="s">
        <v>569</v>
      </c>
      <c r="BZ273" s="128" t="s">
        <v>569</v>
      </c>
      <c r="CA273" s="128" t="s">
        <v>569</v>
      </c>
      <c r="CB273" s="128" t="s">
        <v>569</v>
      </c>
      <c r="CC273" s="128" t="s">
        <v>569</v>
      </c>
      <c r="CD273" s="128">
        <f t="shared" si="12"/>
        <v>777613.40999999992</v>
      </c>
      <c r="CE273" s="128">
        <f t="shared" si="13"/>
        <v>389374.93</v>
      </c>
      <c r="CF273" s="128">
        <f t="shared" si="14"/>
        <v>1166988.3399999999</v>
      </c>
    </row>
    <row r="274" spans="1:84" x14ac:dyDescent="0.25">
      <c r="A274" s="122">
        <v>20818000</v>
      </c>
      <c r="B274" s="123">
        <v>1</v>
      </c>
      <c r="C274" s="123">
        <v>1</v>
      </c>
      <c r="D274" s="123">
        <v>0</v>
      </c>
      <c r="E274" s="124" t="s">
        <v>35</v>
      </c>
      <c r="F274" s="124" t="s">
        <v>36</v>
      </c>
      <c r="G274" s="124" t="s">
        <v>37</v>
      </c>
      <c r="H274" s="124" t="s">
        <v>58</v>
      </c>
      <c r="I274" s="124" t="s">
        <v>122</v>
      </c>
      <c r="J274" s="124" t="s">
        <v>39</v>
      </c>
      <c r="K274" s="124" t="s">
        <v>382</v>
      </c>
      <c r="L274" s="124" t="s">
        <v>124</v>
      </c>
      <c r="M274" s="124" t="s">
        <v>203</v>
      </c>
      <c r="N274" s="123" t="s">
        <v>387</v>
      </c>
      <c r="O274" s="123" t="s">
        <v>387</v>
      </c>
      <c r="P274" s="124" t="s">
        <v>382</v>
      </c>
      <c r="Q274" s="125">
        <v>18244315.240000002</v>
      </c>
      <c r="R274" s="125">
        <v>0</v>
      </c>
      <c r="S274" s="125">
        <v>0</v>
      </c>
      <c r="T274" s="125">
        <v>0</v>
      </c>
      <c r="U274" s="125">
        <v>0</v>
      </c>
      <c r="V274" s="125">
        <v>0</v>
      </c>
      <c r="W274" s="125">
        <v>0</v>
      </c>
      <c r="X274" s="125">
        <v>18244315.240000002</v>
      </c>
      <c r="Y274" s="125">
        <v>18244315.239999998</v>
      </c>
      <c r="Z274" s="125">
        <v>0</v>
      </c>
      <c r="AA274" s="125" t="s">
        <v>44</v>
      </c>
      <c r="AB274" s="126">
        <v>41716</v>
      </c>
      <c r="AC274" s="126">
        <v>47195</v>
      </c>
      <c r="AD274" s="125">
        <v>26000000</v>
      </c>
      <c r="AE274" s="125">
        <v>26000000</v>
      </c>
      <c r="AF274" s="125">
        <v>129.21369863013697</v>
      </c>
      <c r="AG274" s="125">
        <v>15.010958904109589</v>
      </c>
      <c r="AH274" s="127">
        <v>2.75E-2</v>
      </c>
      <c r="AI274" s="127">
        <v>2.75E-2</v>
      </c>
      <c r="AJ274" s="127">
        <v>0</v>
      </c>
      <c r="AK274" s="127">
        <v>2.8580000000000001E-2</v>
      </c>
      <c r="AL274" s="124" t="s">
        <v>45</v>
      </c>
      <c r="AM274" s="124"/>
      <c r="AN274" s="125">
        <v>2357415451.1345754</v>
      </c>
      <c r="AO274" s="125">
        <v>273864666.30126029</v>
      </c>
      <c r="AP274" s="125">
        <v>501718.66910000006</v>
      </c>
      <c r="AQ274" s="125">
        <v>129.21369863013697</v>
      </c>
      <c r="AR274" s="125">
        <v>15.010958904109588</v>
      </c>
      <c r="AS274" s="127">
        <v>2.75E-2</v>
      </c>
      <c r="AT274" s="124" t="s">
        <v>382</v>
      </c>
      <c r="AU274" s="124" t="s">
        <v>382</v>
      </c>
      <c r="AV274" s="128">
        <v>256387.36</v>
      </c>
      <c r="AW274" s="128">
        <v>453952.94</v>
      </c>
      <c r="AX274" s="128">
        <v>382391.4</v>
      </c>
      <c r="AY274" s="128">
        <v>308640.21999999997</v>
      </c>
      <c r="AZ274" s="128">
        <v>235983.87</v>
      </c>
      <c r="BA274" s="128">
        <v>163327.51</v>
      </c>
      <c r="BB274" s="128">
        <v>90969.74</v>
      </c>
      <c r="BC274" s="128">
        <v>18014.79</v>
      </c>
      <c r="BD274" s="128" t="s">
        <v>569</v>
      </c>
      <c r="BE274" s="128" t="s">
        <v>569</v>
      </c>
      <c r="BF274" s="128" t="s">
        <v>569</v>
      </c>
      <c r="BG274" s="128" t="s">
        <v>569</v>
      </c>
      <c r="BH274" s="128" t="s">
        <v>569</v>
      </c>
      <c r="BI274" s="128" t="s">
        <v>569</v>
      </c>
      <c r="BJ274" s="128" t="s">
        <v>569</v>
      </c>
      <c r="BK274" s="128" t="s">
        <v>569</v>
      </c>
      <c r="BL274" s="128" t="s">
        <v>569</v>
      </c>
      <c r="BM274" s="128" t="s">
        <v>569</v>
      </c>
      <c r="BN274" s="128" t="s">
        <v>569</v>
      </c>
      <c r="BO274" s="128" t="s">
        <v>569</v>
      </c>
      <c r="BP274" s="128" t="s">
        <v>569</v>
      </c>
      <c r="BQ274" s="128" t="s">
        <v>569</v>
      </c>
      <c r="BR274" s="128" t="s">
        <v>569</v>
      </c>
      <c r="BS274" s="128" t="s">
        <v>569</v>
      </c>
      <c r="BT274" s="128" t="s">
        <v>569</v>
      </c>
      <c r="BU274" s="128" t="s">
        <v>569</v>
      </c>
      <c r="BV274" s="128" t="s">
        <v>569</v>
      </c>
      <c r="BW274" s="128" t="s">
        <v>569</v>
      </c>
      <c r="BX274" s="128" t="s">
        <v>569</v>
      </c>
      <c r="BY274" s="128" t="s">
        <v>569</v>
      </c>
      <c r="BZ274" s="128" t="s">
        <v>569</v>
      </c>
      <c r="CA274" s="128" t="s">
        <v>569</v>
      </c>
      <c r="CB274" s="128" t="s">
        <v>569</v>
      </c>
      <c r="CC274" s="128" t="s">
        <v>569</v>
      </c>
      <c r="CD274" s="128">
        <f t="shared" si="12"/>
        <v>710340.3</v>
      </c>
      <c r="CE274" s="128">
        <f t="shared" si="13"/>
        <v>1199327.53</v>
      </c>
      <c r="CF274" s="128">
        <f t="shared" si="14"/>
        <v>1909667.83</v>
      </c>
    </row>
    <row r="275" spans="1:84" x14ac:dyDescent="0.25">
      <c r="A275" s="129">
        <v>20835000</v>
      </c>
      <c r="B275" s="130">
        <v>1</v>
      </c>
      <c r="C275" s="130">
        <v>1</v>
      </c>
      <c r="D275" s="130">
        <v>0</v>
      </c>
      <c r="E275" s="131" t="s">
        <v>35</v>
      </c>
      <c r="F275" s="131" t="s">
        <v>36</v>
      </c>
      <c r="G275" s="131" t="s">
        <v>37</v>
      </c>
      <c r="H275" s="131" t="s">
        <v>58</v>
      </c>
      <c r="I275" s="131" t="s">
        <v>59</v>
      </c>
      <c r="J275" s="131" t="s">
        <v>39</v>
      </c>
      <c r="K275" s="131" t="s">
        <v>382</v>
      </c>
      <c r="L275" s="131" t="s">
        <v>217</v>
      </c>
      <c r="M275" s="131" t="s">
        <v>203</v>
      </c>
      <c r="N275" s="130" t="s">
        <v>388</v>
      </c>
      <c r="O275" s="130" t="s">
        <v>388</v>
      </c>
      <c r="P275" s="131" t="s">
        <v>382</v>
      </c>
      <c r="Q275" s="132">
        <v>83880681.810000002</v>
      </c>
      <c r="R275" s="132">
        <v>0</v>
      </c>
      <c r="S275" s="132">
        <v>0</v>
      </c>
      <c r="T275" s="132">
        <v>0</v>
      </c>
      <c r="U275" s="132">
        <v>0</v>
      </c>
      <c r="V275" s="132">
        <v>0</v>
      </c>
      <c r="W275" s="132">
        <v>0</v>
      </c>
      <c r="X275" s="132">
        <v>83880681.810000002</v>
      </c>
      <c r="Y275" s="132">
        <v>83880681.810000002</v>
      </c>
      <c r="Z275" s="132">
        <v>0</v>
      </c>
      <c r="AA275" s="132" t="s">
        <v>44</v>
      </c>
      <c r="AB275" s="133">
        <v>43432</v>
      </c>
      <c r="AC275" s="133">
        <v>50007</v>
      </c>
      <c r="AD275" s="132">
        <v>122200000</v>
      </c>
      <c r="AE275" s="132">
        <v>102200000</v>
      </c>
      <c r="AF275" s="132">
        <v>136.91780821917808</v>
      </c>
      <c r="AG275" s="132">
        <v>18.013698630136986</v>
      </c>
      <c r="AH275" s="134">
        <v>2.0219999999999998E-2</v>
      </c>
      <c r="AI275" s="134">
        <v>2.0219999999999998E-2</v>
      </c>
      <c r="AJ275" s="134">
        <v>0</v>
      </c>
      <c r="AK275" s="134">
        <v>2.1059999999999999E-2</v>
      </c>
      <c r="AL275" s="131" t="s">
        <v>45</v>
      </c>
      <c r="AM275" s="131"/>
      <c r="AN275" s="132">
        <v>11484759105.35548</v>
      </c>
      <c r="AO275" s="132">
        <v>1511001323.0157535</v>
      </c>
      <c r="AP275" s="132">
        <v>1696067.3861981998</v>
      </c>
      <c r="AQ275" s="132">
        <v>136.91780821917808</v>
      </c>
      <c r="AR275" s="132">
        <v>18.013698630136986</v>
      </c>
      <c r="AS275" s="134">
        <v>2.0219999999999998E-2</v>
      </c>
      <c r="AT275" s="131" t="s">
        <v>382</v>
      </c>
      <c r="AU275" s="131" t="s">
        <v>382</v>
      </c>
      <c r="AV275" s="128">
        <v>1685849.85</v>
      </c>
      <c r="AW275" s="128">
        <v>1575930.43</v>
      </c>
      <c r="AX275" s="128">
        <v>1465382.9</v>
      </c>
      <c r="AY275" s="128">
        <v>1346669.93</v>
      </c>
      <c r="AZ275" s="128">
        <v>1232039.67</v>
      </c>
      <c r="BA275" s="128">
        <v>1117409.42</v>
      </c>
      <c r="BB275" s="128">
        <v>1005605.67</v>
      </c>
      <c r="BC275" s="128">
        <v>888148.91</v>
      </c>
      <c r="BD275" s="128">
        <v>773518.66</v>
      </c>
      <c r="BE275" s="128">
        <v>658888.41</v>
      </c>
      <c r="BF275" s="128">
        <v>545828.43000000005</v>
      </c>
      <c r="BG275" s="128">
        <v>429627.9</v>
      </c>
      <c r="BH275" s="128">
        <v>314997.65000000002</v>
      </c>
      <c r="BI275" s="128">
        <v>200367.4</v>
      </c>
      <c r="BJ275" s="128">
        <v>86051.199999999997</v>
      </c>
      <c r="BK275" s="128" t="s">
        <v>569</v>
      </c>
      <c r="BL275" s="128" t="s">
        <v>569</v>
      </c>
      <c r="BM275" s="128" t="s">
        <v>569</v>
      </c>
      <c r="BN275" s="128" t="s">
        <v>569</v>
      </c>
      <c r="BO275" s="128" t="s">
        <v>569</v>
      </c>
      <c r="BP275" s="128" t="s">
        <v>569</v>
      </c>
      <c r="BQ275" s="128" t="s">
        <v>569</v>
      </c>
      <c r="BR275" s="128" t="s">
        <v>569</v>
      </c>
      <c r="BS275" s="128" t="s">
        <v>569</v>
      </c>
      <c r="BT275" s="128" t="s">
        <v>569</v>
      </c>
      <c r="BU275" s="128" t="s">
        <v>569</v>
      </c>
      <c r="BV275" s="128" t="s">
        <v>569</v>
      </c>
      <c r="BW275" s="128" t="s">
        <v>569</v>
      </c>
      <c r="BX275" s="128" t="s">
        <v>569</v>
      </c>
      <c r="BY275" s="128" t="s">
        <v>569</v>
      </c>
      <c r="BZ275" s="128" t="s">
        <v>569</v>
      </c>
      <c r="CA275" s="128" t="s">
        <v>569</v>
      </c>
      <c r="CB275" s="128" t="s">
        <v>569</v>
      </c>
      <c r="CC275" s="128" t="s">
        <v>569</v>
      </c>
      <c r="CD275" s="128">
        <f t="shared" si="12"/>
        <v>3261780.2800000003</v>
      </c>
      <c r="CE275" s="128">
        <f t="shared" si="13"/>
        <v>10064536.15</v>
      </c>
      <c r="CF275" s="128">
        <f t="shared" si="14"/>
        <v>13326316.43</v>
      </c>
    </row>
    <row r="276" spans="1:84" x14ac:dyDescent="0.25">
      <c r="A276" s="122">
        <v>20837000</v>
      </c>
      <c r="B276" s="123">
        <v>1</v>
      </c>
      <c r="C276" s="123">
        <v>1</v>
      </c>
      <c r="D276" s="123">
        <v>0</v>
      </c>
      <c r="E276" s="124" t="s">
        <v>35</v>
      </c>
      <c r="F276" s="124" t="s">
        <v>36</v>
      </c>
      <c r="G276" s="124" t="s">
        <v>37</v>
      </c>
      <c r="H276" s="124" t="s">
        <v>58</v>
      </c>
      <c r="I276" s="124" t="s">
        <v>59</v>
      </c>
      <c r="J276" s="124" t="s">
        <v>39</v>
      </c>
      <c r="K276" s="124" t="s">
        <v>382</v>
      </c>
      <c r="L276" s="124" t="s">
        <v>217</v>
      </c>
      <c r="M276" s="124" t="s">
        <v>203</v>
      </c>
      <c r="N276" s="123" t="s">
        <v>389</v>
      </c>
      <c r="O276" s="123" t="s">
        <v>389</v>
      </c>
      <c r="P276" s="124" t="s">
        <v>382</v>
      </c>
      <c r="Q276" s="125">
        <v>46041055.719999999</v>
      </c>
      <c r="R276" s="125">
        <v>0</v>
      </c>
      <c r="S276" s="125">
        <v>0</v>
      </c>
      <c r="T276" s="125">
        <v>0</v>
      </c>
      <c r="U276" s="125">
        <v>0</v>
      </c>
      <c r="V276" s="125">
        <v>0</v>
      </c>
      <c r="W276" s="125">
        <v>0</v>
      </c>
      <c r="X276" s="125">
        <v>46041055.719999999</v>
      </c>
      <c r="Y276" s="125">
        <v>46041055.719999999</v>
      </c>
      <c r="Z276" s="125">
        <v>0</v>
      </c>
      <c r="AA276" s="125" t="s">
        <v>44</v>
      </c>
      <c r="AB276" s="126">
        <v>43432</v>
      </c>
      <c r="AC276" s="126">
        <v>50007</v>
      </c>
      <c r="AD276" s="125">
        <v>50000000</v>
      </c>
      <c r="AE276" s="125">
        <v>50000000</v>
      </c>
      <c r="AF276" s="125">
        <v>136.91780821917808</v>
      </c>
      <c r="AG276" s="125">
        <v>18.013698630136986</v>
      </c>
      <c r="AH276" s="127">
        <v>1.5220000000000001E-2</v>
      </c>
      <c r="AI276" s="127">
        <v>1.5220000000000001E-2</v>
      </c>
      <c r="AJ276" s="127">
        <v>0</v>
      </c>
      <c r="AK276" s="127">
        <v>1.61E-2</v>
      </c>
      <c r="AL276" s="124" t="s">
        <v>45</v>
      </c>
      <c r="AM276" s="124"/>
      <c r="AN276" s="125">
        <v>6303840437.2794523</v>
      </c>
      <c r="AO276" s="125">
        <v>829369702.35342467</v>
      </c>
      <c r="AP276" s="125">
        <v>700744.8680584</v>
      </c>
      <c r="AQ276" s="125">
        <v>136.91780821917808</v>
      </c>
      <c r="AR276" s="125">
        <v>18.013698630136986</v>
      </c>
      <c r="AS276" s="127">
        <v>1.5220000000000001E-2</v>
      </c>
      <c r="AT276" s="124" t="s">
        <v>382</v>
      </c>
      <c r="AU276" s="124" t="s">
        <v>382</v>
      </c>
      <c r="AV276" s="128">
        <v>698599.09000000008</v>
      </c>
      <c r="AW276" s="128">
        <v>651843.44999999995</v>
      </c>
      <c r="AX276" s="128">
        <v>606777.88</v>
      </c>
      <c r="AY276" s="128">
        <v>558332.17000000004</v>
      </c>
      <c r="AZ276" s="128">
        <v>511576.54</v>
      </c>
      <c r="BA276" s="128">
        <v>464820.89</v>
      </c>
      <c r="BB276" s="128">
        <v>419242.92</v>
      </c>
      <c r="BC276" s="128">
        <v>371309.62</v>
      </c>
      <c r="BD276" s="128">
        <v>324553.96999999997</v>
      </c>
      <c r="BE276" s="128">
        <v>277798.33</v>
      </c>
      <c r="BF276" s="128">
        <v>231707.98</v>
      </c>
      <c r="BG276" s="128">
        <v>184287.05</v>
      </c>
      <c r="BH276" s="128">
        <v>137531.41</v>
      </c>
      <c r="BI276" s="128">
        <v>90775.78</v>
      </c>
      <c r="BJ276" s="128">
        <v>44173.02</v>
      </c>
      <c r="BK276" s="128" t="s">
        <v>569</v>
      </c>
      <c r="BL276" s="128" t="s">
        <v>569</v>
      </c>
      <c r="BM276" s="128" t="s">
        <v>569</v>
      </c>
      <c r="BN276" s="128" t="s">
        <v>569</v>
      </c>
      <c r="BO276" s="128" t="s">
        <v>569</v>
      </c>
      <c r="BP276" s="128" t="s">
        <v>569</v>
      </c>
      <c r="BQ276" s="128" t="s">
        <v>569</v>
      </c>
      <c r="BR276" s="128" t="s">
        <v>569</v>
      </c>
      <c r="BS276" s="128" t="s">
        <v>569</v>
      </c>
      <c r="BT276" s="128" t="s">
        <v>569</v>
      </c>
      <c r="BU276" s="128" t="s">
        <v>569</v>
      </c>
      <c r="BV276" s="128" t="s">
        <v>569</v>
      </c>
      <c r="BW276" s="128" t="s">
        <v>569</v>
      </c>
      <c r="BX276" s="128" t="s">
        <v>569</v>
      </c>
      <c r="BY276" s="128" t="s">
        <v>569</v>
      </c>
      <c r="BZ276" s="128" t="s">
        <v>569</v>
      </c>
      <c r="CA276" s="128" t="s">
        <v>569</v>
      </c>
      <c r="CB276" s="128" t="s">
        <v>569</v>
      </c>
      <c r="CC276" s="128" t="s">
        <v>569</v>
      </c>
      <c r="CD276" s="128">
        <f t="shared" si="12"/>
        <v>1350442.54</v>
      </c>
      <c r="CE276" s="128">
        <f t="shared" si="13"/>
        <v>4222887.5599999996</v>
      </c>
      <c r="CF276" s="128">
        <f t="shared" si="14"/>
        <v>5573330.0999999996</v>
      </c>
    </row>
    <row r="277" spans="1:84" x14ac:dyDescent="0.25">
      <c r="A277" s="129">
        <v>20840000</v>
      </c>
      <c r="B277" s="130">
        <v>1</v>
      </c>
      <c r="C277" s="130">
        <v>1</v>
      </c>
      <c r="D277" s="130">
        <v>0</v>
      </c>
      <c r="E277" s="131" t="s">
        <v>35</v>
      </c>
      <c r="F277" s="131" t="s">
        <v>36</v>
      </c>
      <c r="G277" s="131" t="s">
        <v>37</v>
      </c>
      <c r="H277" s="131" t="s">
        <v>58</v>
      </c>
      <c r="I277" s="131" t="s">
        <v>59</v>
      </c>
      <c r="J277" s="131" t="s">
        <v>39</v>
      </c>
      <c r="K277" s="131" t="s">
        <v>382</v>
      </c>
      <c r="L277" s="131" t="s">
        <v>217</v>
      </c>
      <c r="M277" s="131" t="s">
        <v>203</v>
      </c>
      <c r="N277" s="130" t="s">
        <v>390</v>
      </c>
      <c r="O277" s="130" t="s">
        <v>390</v>
      </c>
      <c r="P277" s="131" t="s">
        <v>382</v>
      </c>
      <c r="Q277" s="132">
        <v>10299482.48</v>
      </c>
      <c r="R277" s="132">
        <v>0</v>
      </c>
      <c r="S277" s="132">
        <v>0</v>
      </c>
      <c r="T277" s="132">
        <v>0</v>
      </c>
      <c r="U277" s="132">
        <v>0</v>
      </c>
      <c r="V277" s="132">
        <v>0</v>
      </c>
      <c r="W277" s="132">
        <v>0</v>
      </c>
      <c r="X277" s="132">
        <v>10299482.48</v>
      </c>
      <c r="Y277" s="132">
        <v>10299482.48</v>
      </c>
      <c r="Z277" s="132">
        <v>0</v>
      </c>
      <c r="AA277" s="132" t="s">
        <v>44</v>
      </c>
      <c r="AB277" s="133">
        <v>40946</v>
      </c>
      <c r="AC277" s="133">
        <v>45329</v>
      </c>
      <c r="AD277" s="132">
        <v>51449652</v>
      </c>
      <c r="AE277" s="132">
        <v>51449652</v>
      </c>
      <c r="AF277" s="132">
        <v>124.1013698630137</v>
      </c>
      <c r="AG277" s="132">
        <v>12.008219178082191</v>
      </c>
      <c r="AH277" s="134">
        <v>2.699E-2</v>
      </c>
      <c r="AI277" s="134">
        <v>2.699E-2</v>
      </c>
      <c r="AJ277" s="134">
        <v>0</v>
      </c>
      <c r="AK277" s="134">
        <v>2.7730000000000001E-2</v>
      </c>
      <c r="AL277" s="131" t="s">
        <v>45</v>
      </c>
      <c r="AM277" s="131"/>
      <c r="AN277" s="132">
        <v>1278179884.6481097</v>
      </c>
      <c r="AO277" s="132">
        <v>123678443.04065754</v>
      </c>
      <c r="AP277" s="132">
        <v>277983.03213519999</v>
      </c>
      <c r="AQ277" s="132">
        <v>124.1013698630137</v>
      </c>
      <c r="AR277" s="132">
        <v>12.008219178082191</v>
      </c>
      <c r="AS277" s="134">
        <v>2.6989999999999997E-2</v>
      </c>
      <c r="AT277" s="131" t="s">
        <v>382</v>
      </c>
      <c r="AU277" s="131" t="s">
        <v>382</v>
      </c>
      <c r="AV277" s="128">
        <v>139737.79999999999</v>
      </c>
      <c r="AW277" s="128">
        <v>176409.32</v>
      </c>
      <c r="AX277" s="128">
        <v>35513.47</v>
      </c>
      <c r="AY277" s="128" t="s">
        <v>569</v>
      </c>
      <c r="AZ277" s="128" t="s">
        <v>569</v>
      </c>
      <c r="BA277" s="128" t="s">
        <v>569</v>
      </c>
      <c r="BB277" s="128" t="s">
        <v>569</v>
      </c>
      <c r="BC277" s="128" t="s">
        <v>569</v>
      </c>
      <c r="BD277" s="128" t="s">
        <v>569</v>
      </c>
      <c r="BE277" s="128" t="s">
        <v>569</v>
      </c>
      <c r="BF277" s="128" t="s">
        <v>569</v>
      </c>
      <c r="BG277" s="128" t="s">
        <v>569</v>
      </c>
      <c r="BH277" s="128" t="s">
        <v>569</v>
      </c>
      <c r="BI277" s="128" t="s">
        <v>569</v>
      </c>
      <c r="BJ277" s="128" t="s">
        <v>569</v>
      </c>
      <c r="BK277" s="128" t="s">
        <v>569</v>
      </c>
      <c r="BL277" s="128" t="s">
        <v>569</v>
      </c>
      <c r="BM277" s="128" t="s">
        <v>569</v>
      </c>
      <c r="BN277" s="128" t="s">
        <v>569</v>
      </c>
      <c r="BO277" s="128" t="s">
        <v>569</v>
      </c>
      <c r="BP277" s="128" t="s">
        <v>569</v>
      </c>
      <c r="BQ277" s="128" t="s">
        <v>569</v>
      </c>
      <c r="BR277" s="128" t="s">
        <v>569</v>
      </c>
      <c r="BS277" s="128" t="s">
        <v>569</v>
      </c>
      <c r="BT277" s="128" t="s">
        <v>569</v>
      </c>
      <c r="BU277" s="128" t="s">
        <v>569</v>
      </c>
      <c r="BV277" s="128" t="s">
        <v>569</v>
      </c>
      <c r="BW277" s="128" t="s">
        <v>569</v>
      </c>
      <c r="BX277" s="128" t="s">
        <v>569</v>
      </c>
      <c r="BY277" s="128" t="s">
        <v>569</v>
      </c>
      <c r="BZ277" s="128" t="s">
        <v>569</v>
      </c>
      <c r="CA277" s="128" t="s">
        <v>569</v>
      </c>
      <c r="CB277" s="128" t="s">
        <v>569</v>
      </c>
      <c r="CC277" s="128" t="s">
        <v>569</v>
      </c>
      <c r="CD277" s="128">
        <f t="shared" si="12"/>
        <v>316147.12</v>
      </c>
      <c r="CE277" s="128">
        <f t="shared" si="13"/>
        <v>35513.47</v>
      </c>
      <c r="CF277" s="128">
        <f t="shared" si="14"/>
        <v>351660.58999999997</v>
      </c>
    </row>
    <row r="278" spans="1:84" x14ac:dyDescent="0.25">
      <c r="A278" s="122">
        <v>20813000</v>
      </c>
      <c r="B278" s="123">
        <v>1</v>
      </c>
      <c r="C278" s="123">
        <v>1</v>
      </c>
      <c r="D278" s="123">
        <v>0</v>
      </c>
      <c r="E278" s="124" t="s">
        <v>35</v>
      </c>
      <c r="F278" s="124" t="s">
        <v>36</v>
      </c>
      <c r="G278" s="124" t="s">
        <v>37</v>
      </c>
      <c r="H278" s="124" t="s">
        <v>58</v>
      </c>
      <c r="I278" s="124" t="s">
        <v>59</v>
      </c>
      <c r="J278" s="124" t="s">
        <v>39</v>
      </c>
      <c r="K278" s="124" t="s">
        <v>382</v>
      </c>
      <c r="L278" s="124" t="s">
        <v>217</v>
      </c>
      <c r="M278" s="124" t="s">
        <v>203</v>
      </c>
      <c r="N278" s="123" t="s">
        <v>391</v>
      </c>
      <c r="O278" s="123" t="s">
        <v>391</v>
      </c>
      <c r="P278" s="124" t="s">
        <v>382</v>
      </c>
      <c r="Q278" s="125">
        <v>45832063.75</v>
      </c>
      <c r="R278" s="125">
        <v>0</v>
      </c>
      <c r="S278" s="125">
        <v>0</v>
      </c>
      <c r="T278" s="125">
        <v>0</v>
      </c>
      <c r="U278" s="125">
        <v>0</v>
      </c>
      <c r="V278" s="125">
        <v>0</v>
      </c>
      <c r="W278" s="125">
        <v>0</v>
      </c>
      <c r="X278" s="125">
        <v>45832063.75</v>
      </c>
      <c r="Y278" s="125">
        <v>45832063.75</v>
      </c>
      <c r="Z278" s="125">
        <v>0</v>
      </c>
      <c r="AA278" s="125" t="s">
        <v>44</v>
      </c>
      <c r="AB278" s="126">
        <v>41093</v>
      </c>
      <c r="AC278" s="126">
        <v>46571</v>
      </c>
      <c r="AD278" s="125">
        <v>99997230</v>
      </c>
      <c r="AE278" s="125">
        <v>99997230</v>
      </c>
      <c r="AF278" s="125">
        <v>127.50410958904109</v>
      </c>
      <c r="AG278" s="125">
        <v>15.008219178082191</v>
      </c>
      <c r="AH278" s="127">
        <v>2.7629999999999998E-2</v>
      </c>
      <c r="AI278" s="127">
        <v>2.7629999999999998E-2</v>
      </c>
      <c r="AJ278" s="127">
        <v>0</v>
      </c>
      <c r="AK278" s="127">
        <v>2.86E-2</v>
      </c>
      <c r="AL278" s="124" t="s">
        <v>45</v>
      </c>
      <c r="AM278" s="124"/>
      <c r="AN278" s="125">
        <v>5843776479.0719175</v>
      </c>
      <c r="AO278" s="125">
        <v>687857658.14383554</v>
      </c>
      <c r="AP278" s="125">
        <v>1266339.9214124999</v>
      </c>
      <c r="AQ278" s="125">
        <v>127.50410958904109</v>
      </c>
      <c r="AR278" s="125">
        <v>15.008219178082189</v>
      </c>
      <c r="AS278" s="127">
        <v>2.7629999999999998E-2</v>
      </c>
      <c r="AT278" s="124" t="s">
        <v>382</v>
      </c>
      <c r="AU278" s="124" t="s">
        <v>382</v>
      </c>
      <c r="AV278" s="128">
        <v>636687.56999999995</v>
      </c>
      <c r="AW278" s="128">
        <v>1109326.56</v>
      </c>
      <c r="AX278" s="128">
        <v>878123.59</v>
      </c>
      <c r="AY278" s="128">
        <v>642443.66</v>
      </c>
      <c r="AZ278" s="128">
        <v>409002.21</v>
      </c>
      <c r="BA278" s="128">
        <v>175560.76</v>
      </c>
      <c r="BB278" s="128" t="s">
        <v>569</v>
      </c>
      <c r="BC278" s="128" t="s">
        <v>569</v>
      </c>
      <c r="BD278" s="128" t="s">
        <v>569</v>
      </c>
      <c r="BE278" s="128" t="s">
        <v>569</v>
      </c>
      <c r="BF278" s="128" t="s">
        <v>569</v>
      </c>
      <c r="BG278" s="128" t="s">
        <v>569</v>
      </c>
      <c r="BH278" s="128" t="s">
        <v>569</v>
      </c>
      <c r="BI278" s="128" t="s">
        <v>569</v>
      </c>
      <c r="BJ278" s="128" t="s">
        <v>569</v>
      </c>
      <c r="BK278" s="128" t="s">
        <v>569</v>
      </c>
      <c r="BL278" s="128" t="s">
        <v>569</v>
      </c>
      <c r="BM278" s="128" t="s">
        <v>569</v>
      </c>
      <c r="BN278" s="128" t="s">
        <v>569</v>
      </c>
      <c r="BO278" s="128" t="s">
        <v>569</v>
      </c>
      <c r="BP278" s="128" t="s">
        <v>569</v>
      </c>
      <c r="BQ278" s="128" t="s">
        <v>569</v>
      </c>
      <c r="BR278" s="128" t="s">
        <v>569</v>
      </c>
      <c r="BS278" s="128" t="s">
        <v>569</v>
      </c>
      <c r="BT278" s="128" t="s">
        <v>569</v>
      </c>
      <c r="BU278" s="128" t="s">
        <v>569</v>
      </c>
      <c r="BV278" s="128" t="s">
        <v>569</v>
      </c>
      <c r="BW278" s="128" t="s">
        <v>569</v>
      </c>
      <c r="BX278" s="128" t="s">
        <v>569</v>
      </c>
      <c r="BY278" s="128" t="s">
        <v>569</v>
      </c>
      <c r="BZ278" s="128" t="s">
        <v>569</v>
      </c>
      <c r="CA278" s="128" t="s">
        <v>569</v>
      </c>
      <c r="CB278" s="128" t="s">
        <v>569</v>
      </c>
      <c r="CC278" s="128" t="s">
        <v>569</v>
      </c>
      <c r="CD278" s="128">
        <f t="shared" si="12"/>
        <v>1746014.13</v>
      </c>
      <c r="CE278" s="128">
        <f t="shared" si="13"/>
        <v>2105130.2199999997</v>
      </c>
      <c r="CF278" s="128">
        <f t="shared" si="14"/>
        <v>3851144.3499999996</v>
      </c>
    </row>
    <row r="279" spans="1:84" x14ac:dyDescent="0.25">
      <c r="A279" s="129">
        <v>20821000</v>
      </c>
      <c r="B279" s="130">
        <v>1</v>
      </c>
      <c r="C279" s="130">
        <v>1</v>
      </c>
      <c r="D279" s="130">
        <v>0</v>
      </c>
      <c r="E279" s="131" t="s">
        <v>35</v>
      </c>
      <c r="F279" s="131" t="s">
        <v>36</v>
      </c>
      <c r="G279" s="131" t="s">
        <v>37</v>
      </c>
      <c r="H279" s="131" t="s">
        <v>58</v>
      </c>
      <c r="I279" s="131" t="s">
        <v>59</v>
      </c>
      <c r="J279" s="131" t="s">
        <v>39</v>
      </c>
      <c r="K279" s="131" t="s">
        <v>382</v>
      </c>
      <c r="L279" s="131" t="s">
        <v>217</v>
      </c>
      <c r="M279" s="131" t="s">
        <v>203</v>
      </c>
      <c r="N279" s="130" t="s">
        <v>392</v>
      </c>
      <c r="O279" s="130" t="s">
        <v>392</v>
      </c>
      <c r="P279" s="131" t="s">
        <v>382</v>
      </c>
      <c r="Q279" s="132">
        <v>12487698.516999999</v>
      </c>
      <c r="R279" s="132">
        <v>0</v>
      </c>
      <c r="S279" s="132">
        <v>0</v>
      </c>
      <c r="T279" s="132">
        <v>0</v>
      </c>
      <c r="U279" s="132">
        <v>0</v>
      </c>
      <c r="V279" s="132">
        <v>0</v>
      </c>
      <c r="W279" s="132">
        <v>0</v>
      </c>
      <c r="X279" s="132">
        <v>12487698.516999999</v>
      </c>
      <c r="Y279" s="132">
        <v>12487698.517000001</v>
      </c>
      <c r="Z279" s="132">
        <v>0</v>
      </c>
      <c r="AA279" s="132" t="s">
        <v>44</v>
      </c>
      <c r="AB279" s="133">
        <v>41968</v>
      </c>
      <c r="AC279" s="133">
        <v>46351</v>
      </c>
      <c r="AD279" s="132">
        <v>26715200</v>
      </c>
      <c r="AE279" s="132">
        <v>24837786.09</v>
      </c>
      <c r="AF279" s="132">
        <v>126.9013698630137</v>
      </c>
      <c r="AG279" s="132">
        <v>12.008219178082191</v>
      </c>
      <c r="AH279" s="134">
        <v>2.2290000000000001E-2</v>
      </c>
      <c r="AI279" s="134">
        <v>2.2290000000000001E-2</v>
      </c>
      <c r="AJ279" s="134">
        <v>0</v>
      </c>
      <c r="AK279" s="134">
        <v>2.3039999999999998E-2</v>
      </c>
      <c r="AL279" s="131" t="s">
        <v>45</v>
      </c>
      <c r="AM279" s="131"/>
      <c r="AN279" s="132">
        <v>1584706048.2436244</v>
      </c>
      <c r="AO279" s="132">
        <v>149955020.82194793</v>
      </c>
      <c r="AP279" s="132">
        <v>278350.79994393</v>
      </c>
      <c r="AQ279" s="132">
        <v>126.90136986301368</v>
      </c>
      <c r="AR279" s="132">
        <v>12.008219178082191</v>
      </c>
      <c r="AS279" s="134">
        <v>2.2290000000000001E-2</v>
      </c>
      <c r="AT279" s="131" t="s">
        <v>382</v>
      </c>
      <c r="AU279" s="131" t="s">
        <v>382</v>
      </c>
      <c r="AV279" s="128">
        <v>265827.24</v>
      </c>
      <c r="AW279" s="128">
        <v>200903.96000000002</v>
      </c>
      <c r="AX279" s="128">
        <v>136398.04999999999</v>
      </c>
      <c r="AY279" s="128">
        <v>71057.39</v>
      </c>
      <c r="AZ279" s="128">
        <v>16859.46</v>
      </c>
      <c r="BA279" s="128" t="s">
        <v>569</v>
      </c>
      <c r="BB279" s="128" t="s">
        <v>569</v>
      </c>
      <c r="BC279" s="128" t="s">
        <v>569</v>
      </c>
      <c r="BD279" s="128" t="s">
        <v>569</v>
      </c>
      <c r="BE279" s="128" t="s">
        <v>569</v>
      </c>
      <c r="BF279" s="128" t="s">
        <v>569</v>
      </c>
      <c r="BG279" s="128" t="s">
        <v>569</v>
      </c>
      <c r="BH279" s="128" t="s">
        <v>569</v>
      </c>
      <c r="BI279" s="128" t="s">
        <v>569</v>
      </c>
      <c r="BJ279" s="128" t="s">
        <v>569</v>
      </c>
      <c r="BK279" s="128" t="s">
        <v>569</v>
      </c>
      <c r="BL279" s="128" t="s">
        <v>569</v>
      </c>
      <c r="BM279" s="128" t="s">
        <v>569</v>
      </c>
      <c r="BN279" s="128" t="s">
        <v>569</v>
      </c>
      <c r="BO279" s="128" t="s">
        <v>569</v>
      </c>
      <c r="BP279" s="128" t="s">
        <v>569</v>
      </c>
      <c r="BQ279" s="128" t="s">
        <v>569</v>
      </c>
      <c r="BR279" s="128" t="s">
        <v>569</v>
      </c>
      <c r="BS279" s="128" t="s">
        <v>569</v>
      </c>
      <c r="BT279" s="128" t="s">
        <v>569</v>
      </c>
      <c r="BU279" s="128" t="s">
        <v>569</v>
      </c>
      <c r="BV279" s="128" t="s">
        <v>569</v>
      </c>
      <c r="BW279" s="128" t="s">
        <v>569</v>
      </c>
      <c r="BX279" s="128" t="s">
        <v>569</v>
      </c>
      <c r="BY279" s="128" t="s">
        <v>569</v>
      </c>
      <c r="BZ279" s="128" t="s">
        <v>569</v>
      </c>
      <c r="CA279" s="128" t="s">
        <v>569</v>
      </c>
      <c r="CB279" s="128" t="s">
        <v>569</v>
      </c>
      <c r="CC279" s="128" t="s">
        <v>569</v>
      </c>
      <c r="CD279" s="128">
        <f t="shared" si="12"/>
        <v>466731.2</v>
      </c>
      <c r="CE279" s="128">
        <f t="shared" si="13"/>
        <v>224314.9</v>
      </c>
      <c r="CF279" s="128">
        <f t="shared" si="14"/>
        <v>691046.1</v>
      </c>
    </row>
    <row r="280" spans="1:84" x14ac:dyDescent="0.25">
      <c r="A280" s="122">
        <v>20845000</v>
      </c>
      <c r="B280" s="123">
        <v>1</v>
      </c>
      <c r="C280" s="123">
        <v>1</v>
      </c>
      <c r="D280" s="123">
        <v>0</v>
      </c>
      <c r="E280" s="124" t="s">
        <v>35</v>
      </c>
      <c r="F280" s="124" t="s">
        <v>36</v>
      </c>
      <c r="G280" s="124" t="s">
        <v>49</v>
      </c>
      <c r="H280" s="124" t="s">
        <v>49</v>
      </c>
      <c r="I280" s="124" t="s">
        <v>49</v>
      </c>
      <c r="J280" s="124" t="s">
        <v>39</v>
      </c>
      <c r="K280" s="124" t="s">
        <v>382</v>
      </c>
      <c r="L280" s="124" t="s">
        <v>227</v>
      </c>
      <c r="M280" s="124" t="s">
        <v>203</v>
      </c>
      <c r="N280" s="123" t="s">
        <v>393</v>
      </c>
      <c r="O280" s="123" t="s">
        <v>393</v>
      </c>
      <c r="P280" s="124" t="s">
        <v>382</v>
      </c>
      <c r="Q280" s="125">
        <v>251626.88</v>
      </c>
      <c r="R280" s="125">
        <v>0</v>
      </c>
      <c r="S280" s="125">
        <v>0</v>
      </c>
      <c r="T280" s="125">
        <v>0</v>
      </c>
      <c r="U280" s="125">
        <v>0</v>
      </c>
      <c r="V280" s="125">
        <v>0</v>
      </c>
      <c r="W280" s="125">
        <v>0</v>
      </c>
      <c r="X280" s="125">
        <v>251626.88</v>
      </c>
      <c r="Y280" s="125">
        <v>251626.88</v>
      </c>
      <c r="Z280" s="125">
        <v>0</v>
      </c>
      <c r="AA280" s="125" t="s">
        <v>44</v>
      </c>
      <c r="AB280" s="126">
        <v>43819</v>
      </c>
      <c r="AC280" s="126">
        <v>50394</v>
      </c>
      <c r="AD280" s="125">
        <v>34122000</v>
      </c>
      <c r="AE280" s="125">
        <v>34122000</v>
      </c>
      <c r="AF280" s="125">
        <v>137.97808219178083</v>
      </c>
      <c r="AG280" s="125">
        <v>18.013698630136986</v>
      </c>
      <c r="AH280" s="127">
        <v>1.959E-2</v>
      </c>
      <c r="AI280" s="127">
        <v>1.959E-2</v>
      </c>
      <c r="AJ280" s="127">
        <v>0</v>
      </c>
      <c r="AK280" s="127">
        <v>2.06E-2</v>
      </c>
      <c r="AL280" s="124" t="s">
        <v>45</v>
      </c>
      <c r="AM280" s="124"/>
      <c r="AN280" s="125">
        <v>34718994.330301374</v>
      </c>
      <c r="AO280" s="125">
        <v>4532730.7835616441</v>
      </c>
      <c r="AP280" s="125">
        <v>4929.3705792000001</v>
      </c>
      <c r="AQ280" s="125">
        <v>137.97808219178083</v>
      </c>
      <c r="AR280" s="125">
        <v>18.013698630136986</v>
      </c>
      <c r="AS280" s="127">
        <v>1.959E-2</v>
      </c>
      <c r="AT280" s="124" t="s">
        <v>382</v>
      </c>
      <c r="AU280" s="124" t="s">
        <v>382</v>
      </c>
      <c r="AV280" s="128">
        <v>4525.51</v>
      </c>
      <c r="AW280" s="128">
        <v>4996.8099999999995</v>
      </c>
      <c r="AX280" s="128">
        <v>5010.5</v>
      </c>
      <c r="AY280" s="128">
        <v>4718.96</v>
      </c>
      <c r="AZ280" s="128">
        <v>4348.82</v>
      </c>
      <c r="BA280" s="128">
        <v>3978.69</v>
      </c>
      <c r="BB280" s="128">
        <v>3618.7</v>
      </c>
      <c r="BC280" s="128">
        <v>3238.42</v>
      </c>
      <c r="BD280" s="128">
        <v>2868.29</v>
      </c>
      <c r="BE280" s="128">
        <v>2498.15</v>
      </c>
      <c r="BF280" s="128">
        <v>2134.11</v>
      </c>
      <c r="BG280" s="128">
        <v>1757.88</v>
      </c>
      <c r="BH280" s="128">
        <v>1387.75</v>
      </c>
      <c r="BI280" s="128">
        <v>1017.62</v>
      </c>
      <c r="BJ280" s="128">
        <v>649.51</v>
      </c>
      <c r="BK280" s="128">
        <v>277.35000000000002</v>
      </c>
      <c r="BL280" s="128" t="s">
        <v>569</v>
      </c>
      <c r="BM280" s="128" t="s">
        <v>569</v>
      </c>
      <c r="BN280" s="128" t="s">
        <v>569</v>
      </c>
      <c r="BO280" s="128" t="s">
        <v>569</v>
      </c>
      <c r="BP280" s="128" t="s">
        <v>569</v>
      </c>
      <c r="BQ280" s="128" t="s">
        <v>569</v>
      </c>
      <c r="BR280" s="128" t="s">
        <v>569</v>
      </c>
      <c r="BS280" s="128" t="s">
        <v>569</v>
      </c>
      <c r="BT280" s="128" t="s">
        <v>569</v>
      </c>
      <c r="BU280" s="128" t="s">
        <v>569</v>
      </c>
      <c r="BV280" s="128" t="s">
        <v>569</v>
      </c>
      <c r="BW280" s="128" t="s">
        <v>569</v>
      </c>
      <c r="BX280" s="128" t="s">
        <v>569</v>
      </c>
      <c r="BY280" s="128" t="s">
        <v>569</v>
      </c>
      <c r="BZ280" s="128" t="s">
        <v>569</v>
      </c>
      <c r="CA280" s="128" t="s">
        <v>569</v>
      </c>
      <c r="CB280" s="128" t="s">
        <v>569</v>
      </c>
      <c r="CC280" s="128" t="s">
        <v>569</v>
      </c>
      <c r="CD280" s="128">
        <f t="shared" si="12"/>
        <v>9522.32</v>
      </c>
      <c r="CE280" s="128">
        <f t="shared" si="13"/>
        <v>37504.75</v>
      </c>
      <c r="CF280" s="128">
        <f t="shared" si="14"/>
        <v>47027.07</v>
      </c>
    </row>
    <row r="281" spans="1:84" x14ac:dyDescent="0.25">
      <c r="A281" s="129">
        <v>20836000</v>
      </c>
      <c r="B281" s="130">
        <v>1</v>
      </c>
      <c r="C281" s="130">
        <v>1</v>
      </c>
      <c r="D281" s="130">
        <v>1</v>
      </c>
      <c r="E281" s="131" t="s">
        <v>35</v>
      </c>
      <c r="F281" s="131" t="s">
        <v>36</v>
      </c>
      <c r="G281" s="131" t="s">
        <v>37</v>
      </c>
      <c r="H281" s="131" t="s">
        <v>38</v>
      </c>
      <c r="I281" s="131" t="s">
        <v>2</v>
      </c>
      <c r="J281" s="131" t="s">
        <v>39</v>
      </c>
      <c r="K281" s="131" t="s">
        <v>382</v>
      </c>
      <c r="L281" s="131" t="s">
        <v>41</v>
      </c>
      <c r="M281" s="131" t="s">
        <v>203</v>
      </c>
      <c r="N281" s="130" t="s">
        <v>394</v>
      </c>
      <c r="O281" s="130" t="s">
        <v>394</v>
      </c>
      <c r="P281" s="131" t="s">
        <v>382</v>
      </c>
      <c r="Q281" s="132">
        <v>210000000</v>
      </c>
      <c r="R281" s="132">
        <v>0</v>
      </c>
      <c r="S281" s="132">
        <v>0</v>
      </c>
      <c r="T281" s="132">
        <v>0</v>
      </c>
      <c r="U281" s="132">
        <v>0</v>
      </c>
      <c r="V281" s="132">
        <v>0</v>
      </c>
      <c r="W281" s="132">
        <v>0</v>
      </c>
      <c r="X281" s="132">
        <v>210000000</v>
      </c>
      <c r="Y281" s="132">
        <v>210000000</v>
      </c>
      <c r="Z281" s="132">
        <v>0</v>
      </c>
      <c r="AA281" s="132" t="s">
        <v>44</v>
      </c>
      <c r="AB281" s="133">
        <v>43446</v>
      </c>
      <c r="AC281" s="133">
        <v>48925</v>
      </c>
      <c r="AD281" s="132">
        <v>210000000</v>
      </c>
      <c r="AE281" s="132">
        <v>210000000</v>
      </c>
      <c r="AF281" s="132">
        <v>133.95342465753424</v>
      </c>
      <c r="AG281" s="132">
        <v>15.010958904109589</v>
      </c>
      <c r="AH281" s="134">
        <v>1.9480000000000001E-2</v>
      </c>
      <c r="AI281" s="134">
        <v>1.9480000000000001E-2</v>
      </c>
      <c r="AJ281" s="134">
        <v>0</v>
      </c>
      <c r="AK281" s="134">
        <v>2.0449999999999999E-2</v>
      </c>
      <c r="AL281" s="131" t="s">
        <v>45</v>
      </c>
      <c r="AM281" s="131"/>
      <c r="AN281" s="132">
        <v>28130219178.082191</v>
      </c>
      <c r="AO281" s="132">
        <v>3152301369.8630137</v>
      </c>
      <c r="AP281" s="132">
        <v>4090800</v>
      </c>
      <c r="AQ281" s="132">
        <v>133.95342465753424</v>
      </c>
      <c r="AR281" s="132">
        <v>15.010958904109589</v>
      </c>
      <c r="AS281" s="134">
        <v>1.9480000000000001E-2</v>
      </c>
      <c r="AT281" s="131" t="s">
        <v>382</v>
      </c>
      <c r="AU281" s="131" t="s">
        <v>382</v>
      </c>
      <c r="AV281" s="128">
        <v>4061596.66</v>
      </c>
      <c r="AW281" s="128">
        <v>3715908.71</v>
      </c>
      <c r="AX281" s="128">
        <v>3379691.66</v>
      </c>
      <c r="AY281" s="128">
        <v>3024532.81</v>
      </c>
      <c r="AZ281" s="128">
        <v>2678844.85</v>
      </c>
      <c r="BA281" s="128">
        <v>2333156.9</v>
      </c>
      <c r="BB281" s="128">
        <v>1993151.48</v>
      </c>
      <c r="BC281" s="128">
        <v>1641780.99</v>
      </c>
      <c r="BD281" s="128">
        <v>1296093.04</v>
      </c>
      <c r="BE281" s="128">
        <v>950405.09</v>
      </c>
      <c r="BF281" s="128">
        <v>606611.31999999995</v>
      </c>
      <c r="BG281" s="128">
        <v>259029.19</v>
      </c>
      <c r="BH281" s="128" t="s">
        <v>569</v>
      </c>
      <c r="BI281" s="128" t="s">
        <v>569</v>
      </c>
      <c r="BJ281" s="128" t="s">
        <v>569</v>
      </c>
      <c r="BK281" s="128" t="s">
        <v>569</v>
      </c>
      <c r="BL281" s="128" t="s">
        <v>569</v>
      </c>
      <c r="BM281" s="128" t="s">
        <v>569</v>
      </c>
      <c r="BN281" s="128" t="s">
        <v>569</v>
      </c>
      <c r="BO281" s="128" t="s">
        <v>569</v>
      </c>
      <c r="BP281" s="128" t="s">
        <v>569</v>
      </c>
      <c r="BQ281" s="128" t="s">
        <v>569</v>
      </c>
      <c r="BR281" s="128" t="s">
        <v>569</v>
      </c>
      <c r="BS281" s="128" t="s">
        <v>569</v>
      </c>
      <c r="BT281" s="128" t="s">
        <v>569</v>
      </c>
      <c r="BU281" s="128" t="s">
        <v>569</v>
      </c>
      <c r="BV281" s="128" t="s">
        <v>569</v>
      </c>
      <c r="BW281" s="128" t="s">
        <v>569</v>
      </c>
      <c r="BX281" s="128" t="s">
        <v>569</v>
      </c>
      <c r="BY281" s="128" t="s">
        <v>569</v>
      </c>
      <c r="BZ281" s="128" t="s">
        <v>569</v>
      </c>
      <c r="CA281" s="128" t="s">
        <v>569</v>
      </c>
      <c r="CB281" s="128" t="s">
        <v>569</v>
      </c>
      <c r="CC281" s="128" t="s">
        <v>569</v>
      </c>
      <c r="CD281" s="128">
        <f t="shared" si="12"/>
        <v>7777505.3700000001</v>
      </c>
      <c r="CE281" s="128">
        <f t="shared" si="13"/>
        <v>18163297.330000002</v>
      </c>
      <c r="CF281" s="128">
        <f t="shared" si="14"/>
        <v>25940802.700000003</v>
      </c>
    </row>
    <row r="282" spans="1:84" x14ac:dyDescent="0.25">
      <c r="A282" s="122">
        <v>20833000</v>
      </c>
      <c r="B282" s="123">
        <v>1</v>
      </c>
      <c r="C282" s="123">
        <v>1</v>
      </c>
      <c r="D282" s="123">
        <v>1</v>
      </c>
      <c r="E282" s="124" t="s">
        <v>35</v>
      </c>
      <c r="F282" s="124" t="s">
        <v>36</v>
      </c>
      <c r="G282" s="124" t="s">
        <v>37</v>
      </c>
      <c r="H282" s="124" t="s">
        <v>38</v>
      </c>
      <c r="I282" s="124" t="s">
        <v>2</v>
      </c>
      <c r="J282" s="124" t="s">
        <v>39</v>
      </c>
      <c r="K282" s="124" t="s">
        <v>382</v>
      </c>
      <c r="L282" s="124" t="s">
        <v>41</v>
      </c>
      <c r="M282" s="124" t="s">
        <v>203</v>
      </c>
      <c r="N282" s="123" t="s">
        <v>395</v>
      </c>
      <c r="O282" s="123" t="s">
        <v>395</v>
      </c>
      <c r="P282" s="124" t="s">
        <v>382</v>
      </c>
      <c r="Q282" s="125">
        <v>127500000</v>
      </c>
      <c r="R282" s="125">
        <v>0</v>
      </c>
      <c r="S282" s="125">
        <v>0</v>
      </c>
      <c r="T282" s="125">
        <v>0</v>
      </c>
      <c r="U282" s="125">
        <v>0</v>
      </c>
      <c r="V282" s="125">
        <v>0</v>
      </c>
      <c r="W282" s="125">
        <v>0</v>
      </c>
      <c r="X282" s="125">
        <v>127500000</v>
      </c>
      <c r="Y282" s="125">
        <v>127500000</v>
      </c>
      <c r="Z282" s="125">
        <v>0</v>
      </c>
      <c r="AA282" s="125" t="s">
        <v>44</v>
      </c>
      <c r="AB282" s="126">
        <v>43357</v>
      </c>
      <c r="AC282" s="126">
        <v>47740</v>
      </c>
      <c r="AD282" s="125">
        <v>150000000</v>
      </c>
      <c r="AE282" s="125">
        <v>150000000</v>
      </c>
      <c r="AF282" s="125">
        <v>130.7068493150685</v>
      </c>
      <c r="AG282" s="125">
        <v>12.008219178082191</v>
      </c>
      <c r="AH282" s="127">
        <v>1.899E-2</v>
      </c>
      <c r="AI282" s="127">
        <v>1.899E-2</v>
      </c>
      <c r="AJ282" s="127">
        <v>0</v>
      </c>
      <c r="AK282" s="127">
        <v>1.9429999999999999E-2</v>
      </c>
      <c r="AL282" s="124" t="s">
        <v>45</v>
      </c>
      <c r="AM282" s="124"/>
      <c r="AN282" s="125">
        <v>16665123287.671234</v>
      </c>
      <c r="AO282" s="125">
        <v>1531047945.2054794</v>
      </c>
      <c r="AP282" s="125">
        <v>2421225</v>
      </c>
      <c r="AQ282" s="125">
        <v>130.7068493150685</v>
      </c>
      <c r="AR282" s="125">
        <v>12.008219178082191</v>
      </c>
      <c r="AS282" s="127">
        <v>1.899E-2</v>
      </c>
      <c r="AT282" s="124" t="s">
        <v>382</v>
      </c>
      <c r="AU282" s="124" t="s">
        <v>382</v>
      </c>
      <c r="AV282" s="128">
        <v>1237775.67</v>
      </c>
      <c r="AW282" s="128">
        <v>2238126.33</v>
      </c>
      <c r="AX282" s="128">
        <v>1954799.16</v>
      </c>
      <c r="AY282" s="128">
        <v>1660392.17</v>
      </c>
      <c r="AZ282" s="128">
        <v>1371525.08</v>
      </c>
      <c r="BA282" s="128">
        <v>1082658</v>
      </c>
      <c r="BB282" s="128">
        <v>796165.17</v>
      </c>
      <c r="BC282" s="128">
        <v>504923.83</v>
      </c>
      <c r="BD282" s="128">
        <v>216056.75</v>
      </c>
      <c r="BE282" s="128" t="s">
        <v>569</v>
      </c>
      <c r="BF282" s="128" t="s">
        <v>569</v>
      </c>
      <c r="BG282" s="128" t="s">
        <v>569</v>
      </c>
      <c r="BH282" s="128" t="s">
        <v>569</v>
      </c>
      <c r="BI282" s="128" t="s">
        <v>569</v>
      </c>
      <c r="BJ282" s="128" t="s">
        <v>569</v>
      </c>
      <c r="BK282" s="128" t="s">
        <v>569</v>
      </c>
      <c r="BL282" s="128" t="s">
        <v>569</v>
      </c>
      <c r="BM282" s="128" t="s">
        <v>569</v>
      </c>
      <c r="BN282" s="128" t="s">
        <v>569</v>
      </c>
      <c r="BO282" s="128" t="s">
        <v>569</v>
      </c>
      <c r="BP282" s="128" t="s">
        <v>569</v>
      </c>
      <c r="BQ282" s="128" t="s">
        <v>569</v>
      </c>
      <c r="BR282" s="128" t="s">
        <v>569</v>
      </c>
      <c r="BS282" s="128" t="s">
        <v>569</v>
      </c>
      <c r="BT282" s="128" t="s">
        <v>569</v>
      </c>
      <c r="BU282" s="128" t="s">
        <v>569</v>
      </c>
      <c r="BV282" s="128" t="s">
        <v>569</v>
      </c>
      <c r="BW282" s="128" t="s">
        <v>569</v>
      </c>
      <c r="BX282" s="128" t="s">
        <v>569</v>
      </c>
      <c r="BY282" s="128" t="s">
        <v>569</v>
      </c>
      <c r="BZ282" s="128" t="s">
        <v>569</v>
      </c>
      <c r="CA282" s="128" t="s">
        <v>569</v>
      </c>
      <c r="CB282" s="128" t="s">
        <v>569</v>
      </c>
      <c r="CC282" s="128" t="s">
        <v>569</v>
      </c>
      <c r="CD282" s="128">
        <f t="shared" si="12"/>
        <v>3475902</v>
      </c>
      <c r="CE282" s="128">
        <f t="shared" si="13"/>
        <v>7586520.1600000001</v>
      </c>
      <c r="CF282" s="128">
        <f t="shared" si="14"/>
        <v>11062422.16</v>
      </c>
    </row>
    <row r="283" spans="1:84" x14ac:dyDescent="0.25">
      <c r="A283" s="129">
        <v>20838000</v>
      </c>
      <c r="B283" s="130">
        <v>1</v>
      </c>
      <c r="C283" s="130">
        <v>1</v>
      </c>
      <c r="D283" s="130">
        <v>1</v>
      </c>
      <c r="E283" s="131" t="s">
        <v>35</v>
      </c>
      <c r="F283" s="131" t="s">
        <v>36</v>
      </c>
      <c r="G283" s="131" t="s">
        <v>37</v>
      </c>
      <c r="H283" s="131" t="s">
        <v>38</v>
      </c>
      <c r="I283" s="131" t="s">
        <v>2</v>
      </c>
      <c r="J283" s="131" t="s">
        <v>39</v>
      </c>
      <c r="K283" s="131" t="s">
        <v>382</v>
      </c>
      <c r="L283" s="131" t="s">
        <v>41</v>
      </c>
      <c r="M283" s="131" t="s">
        <v>203</v>
      </c>
      <c r="N283" s="130" t="s">
        <v>396</v>
      </c>
      <c r="O283" s="130" t="s">
        <v>396</v>
      </c>
      <c r="P283" s="131" t="s">
        <v>382</v>
      </c>
      <c r="Q283" s="132">
        <v>78400000</v>
      </c>
      <c r="R283" s="132">
        <v>0</v>
      </c>
      <c r="S283" s="132">
        <v>0</v>
      </c>
      <c r="T283" s="132">
        <v>0</v>
      </c>
      <c r="U283" s="132">
        <v>0</v>
      </c>
      <c r="V283" s="132">
        <v>0</v>
      </c>
      <c r="W283" s="132">
        <v>0</v>
      </c>
      <c r="X283" s="132">
        <v>78400000</v>
      </c>
      <c r="Y283" s="132">
        <v>78400000</v>
      </c>
      <c r="Z283" s="132">
        <v>0</v>
      </c>
      <c r="AA283" s="132" t="s">
        <v>44</v>
      </c>
      <c r="AB283" s="133">
        <v>43553</v>
      </c>
      <c r="AC283" s="133">
        <v>50131</v>
      </c>
      <c r="AD283" s="132">
        <v>192000000</v>
      </c>
      <c r="AE283" s="132">
        <v>192000000</v>
      </c>
      <c r="AF283" s="132">
        <v>137.25753424657535</v>
      </c>
      <c r="AG283" s="132">
        <v>18.021917808219179</v>
      </c>
      <c r="AH283" s="134">
        <v>2.0569999999999998E-2</v>
      </c>
      <c r="AI283" s="134">
        <v>2.162E-2</v>
      </c>
      <c r="AJ283" s="134">
        <v>-1.0500000000000023E-3</v>
      </c>
      <c r="AK283" s="134">
        <v>2.0569999999999998E-2</v>
      </c>
      <c r="AL283" s="131" t="s">
        <v>45</v>
      </c>
      <c r="AM283" s="131"/>
      <c r="AN283" s="132">
        <v>10760990684.931507</v>
      </c>
      <c r="AO283" s="132">
        <v>1412918356.1643836</v>
      </c>
      <c r="AP283" s="132">
        <v>1612687.9999999998</v>
      </c>
      <c r="AQ283" s="132">
        <v>137.25753424657535</v>
      </c>
      <c r="AR283" s="132">
        <v>18.021917808219179</v>
      </c>
      <c r="AS283" s="134">
        <v>2.0569999999999998E-2</v>
      </c>
      <c r="AT283" s="131" t="s">
        <v>382</v>
      </c>
      <c r="AU283" s="131" t="s">
        <v>382</v>
      </c>
      <c r="AV283" s="128">
        <v>861429.8</v>
      </c>
      <c r="AW283" s="128">
        <v>1718152.33</v>
      </c>
      <c r="AX283" s="128">
        <v>1722859.6</v>
      </c>
      <c r="AY283" s="128">
        <v>1618937.64</v>
      </c>
      <c r="AZ283" s="128">
        <v>1486772.07</v>
      </c>
      <c r="BA283" s="128">
        <v>1354606.51</v>
      </c>
      <c r="BB283" s="128">
        <v>1225880.8700000001</v>
      </c>
      <c r="BC283" s="128">
        <v>1090275.3799999999</v>
      </c>
      <c r="BD283" s="128">
        <v>958109.81</v>
      </c>
      <c r="BE283" s="128">
        <v>825944.25</v>
      </c>
      <c r="BF283" s="128">
        <v>695770.22</v>
      </c>
      <c r="BG283" s="128">
        <v>561613.12</v>
      </c>
      <c r="BH283" s="128">
        <v>429447.56</v>
      </c>
      <c r="BI283" s="128">
        <v>297281.99</v>
      </c>
      <c r="BJ283" s="128">
        <v>165659.57</v>
      </c>
      <c r="BK283" s="128">
        <v>32950.870000000003</v>
      </c>
      <c r="BL283" s="128" t="s">
        <v>569</v>
      </c>
      <c r="BM283" s="128" t="s">
        <v>569</v>
      </c>
      <c r="BN283" s="128" t="s">
        <v>569</v>
      </c>
      <c r="BO283" s="128" t="s">
        <v>569</v>
      </c>
      <c r="BP283" s="128" t="s">
        <v>569</v>
      </c>
      <c r="BQ283" s="128" t="s">
        <v>569</v>
      </c>
      <c r="BR283" s="128" t="s">
        <v>569</v>
      </c>
      <c r="BS283" s="128" t="s">
        <v>569</v>
      </c>
      <c r="BT283" s="128" t="s">
        <v>569</v>
      </c>
      <c r="BU283" s="128" t="s">
        <v>569</v>
      </c>
      <c r="BV283" s="128" t="s">
        <v>569</v>
      </c>
      <c r="BW283" s="128" t="s">
        <v>569</v>
      </c>
      <c r="BX283" s="128" t="s">
        <v>569</v>
      </c>
      <c r="BY283" s="128" t="s">
        <v>569</v>
      </c>
      <c r="BZ283" s="128" t="s">
        <v>569</v>
      </c>
      <c r="CA283" s="128" t="s">
        <v>569</v>
      </c>
      <c r="CB283" s="128" t="s">
        <v>569</v>
      </c>
      <c r="CC283" s="128" t="s">
        <v>569</v>
      </c>
      <c r="CD283" s="128">
        <f t="shared" si="12"/>
        <v>2579582.13</v>
      </c>
      <c r="CE283" s="128">
        <f t="shared" si="13"/>
        <v>12466109.460000001</v>
      </c>
      <c r="CF283" s="128">
        <f t="shared" si="14"/>
        <v>15045691.59</v>
      </c>
    </row>
    <row r="284" spans="1:84" x14ac:dyDescent="0.25">
      <c r="A284" s="122">
        <v>20839000</v>
      </c>
      <c r="B284" s="123">
        <v>1</v>
      </c>
      <c r="C284" s="123">
        <v>1</v>
      </c>
      <c r="D284" s="123">
        <v>1</v>
      </c>
      <c r="E284" s="124" t="s">
        <v>35</v>
      </c>
      <c r="F284" s="124" t="s">
        <v>36</v>
      </c>
      <c r="G284" s="124" t="s">
        <v>37</v>
      </c>
      <c r="H284" s="124" t="s">
        <v>38</v>
      </c>
      <c r="I284" s="124" t="s">
        <v>2</v>
      </c>
      <c r="J284" s="124" t="s">
        <v>39</v>
      </c>
      <c r="K284" s="124" t="s">
        <v>382</v>
      </c>
      <c r="L284" s="124" t="s">
        <v>41</v>
      </c>
      <c r="M284" s="124" t="s">
        <v>203</v>
      </c>
      <c r="N284" s="123" t="s">
        <v>397</v>
      </c>
      <c r="O284" s="123" t="s">
        <v>397</v>
      </c>
      <c r="P284" s="124" t="s">
        <v>382</v>
      </c>
      <c r="Q284" s="125">
        <v>300000000</v>
      </c>
      <c r="R284" s="125">
        <v>0</v>
      </c>
      <c r="S284" s="125">
        <v>0</v>
      </c>
      <c r="T284" s="125">
        <v>0</v>
      </c>
      <c r="U284" s="125">
        <v>0</v>
      </c>
      <c r="V284" s="125">
        <v>0</v>
      </c>
      <c r="W284" s="125">
        <v>0</v>
      </c>
      <c r="X284" s="125">
        <v>300000000</v>
      </c>
      <c r="Y284" s="125">
        <v>300000000</v>
      </c>
      <c r="Z284" s="125">
        <v>0</v>
      </c>
      <c r="AA284" s="125" t="s">
        <v>44</v>
      </c>
      <c r="AB284" s="126">
        <v>43609</v>
      </c>
      <c r="AC284" s="126">
        <v>49088</v>
      </c>
      <c r="AD284" s="125">
        <v>300000000</v>
      </c>
      <c r="AE284" s="125">
        <v>300000000</v>
      </c>
      <c r="AF284" s="125">
        <v>134.4</v>
      </c>
      <c r="AG284" s="125">
        <v>15.010958904109589</v>
      </c>
      <c r="AH284" s="127">
        <v>1.984E-2</v>
      </c>
      <c r="AI284" s="127">
        <v>1.984E-2</v>
      </c>
      <c r="AJ284" s="127">
        <v>0</v>
      </c>
      <c r="AK284" s="127">
        <v>2.0489999999999998E-2</v>
      </c>
      <c r="AL284" s="124" t="s">
        <v>45</v>
      </c>
      <c r="AM284" s="124"/>
      <c r="AN284" s="125">
        <v>40320000000</v>
      </c>
      <c r="AO284" s="125">
        <v>4503287671.2328768</v>
      </c>
      <c r="AP284" s="125">
        <v>5952000</v>
      </c>
      <c r="AQ284" s="125">
        <v>134.4</v>
      </c>
      <c r="AR284" s="125">
        <v>15.010958904109589</v>
      </c>
      <c r="AS284" s="127">
        <v>1.984E-2</v>
      </c>
      <c r="AT284" s="124" t="s">
        <v>382</v>
      </c>
      <c r="AU284" s="124" t="s">
        <v>382</v>
      </c>
      <c r="AV284" s="128">
        <v>6035579.1600000001</v>
      </c>
      <c r="AW284" s="128">
        <v>5657321.9800000004</v>
      </c>
      <c r="AX284" s="128">
        <v>5168825.9000000004</v>
      </c>
      <c r="AY284" s="128">
        <v>4651392.12</v>
      </c>
      <c r="AZ284" s="128">
        <v>4148427.19</v>
      </c>
      <c r="BA284" s="128">
        <v>3645462.26</v>
      </c>
      <c r="BB284" s="128">
        <v>3151454.24</v>
      </c>
      <c r="BC284" s="128">
        <v>2639532.39</v>
      </c>
      <c r="BD284" s="128">
        <v>2136567.4700000002</v>
      </c>
      <c r="BE284" s="128">
        <v>1633602.53</v>
      </c>
      <c r="BF284" s="128">
        <v>1134082.57</v>
      </c>
      <c r="BG284" s="128">
        <v>627672.67000000004</v>
      </c>
      <c r="BH284" s="128">
        <v>124707.74</v>
      </c>
      <c r="BI284" s="128" t="s">
        <v>569</v>
      </c>
      <c r="BJ284" s="128" t="s">
        <v>569</v>
      </c>
      <c r="BK284" s="128" t="s">
        <v>569</v>
      </c>
      <c r="BL284" s="128" t="s">
        <v>569</v>
      </c>
      <c r="BM284" s="128" t="s">
        <v>569</v>
      </c>
      <c r="BN284" s="128" t="s">
        <v>569</v>
      </c>
      <c r="BO284" s="128" t="s">
        <v>569</v>
      </c>
      <c r="BP284" s="128" t="s">
        <v>569</v>
      </c>
      <c r="BQ284" s="128" t="s">
        <v>569</v>
      </c>
      <c r="BR284" s="128" t="s">
        <v>569</v>
      </c>
      <c r="BS284" s="128" t="s">
        <v>569</v>
      </c>
      <c r="BT284" s="128" t="s">
        <v>569</v>
      </c>
      <c r="BU284" s="128" t="s">
        <v>569</v>
      </c>
      <c r="BV284" s="128" t="s">
        <v>569</v>
      </c>
      <c r="BW284" s="128" t="s">
        <v>569</v>
      </c>
      <c r="BX284" s="128" t="s">
        <v>569</v>
      </c>
      <c r="BY284" s="128" t="s">
        <v>569</v>
      </c>
      <c r="BZ284" s="128" t="s">
        <v>569</v>
      </c>
      <c r="CA284" s="128" t="s">
        <v>569</v>
      </c>
      <c r="CB284" s="128" t="s">
        <v>569</v>
      </c>
      <c r="CC284" s="128" t="s">
        <v>569</v>
      </c>
      <c r="CD284" s="128">
        <f t="shared" si="12"/>
        <v>11692901.140000001</v>
      </c>
      <c r="CE284" s="128">
        <f t="shared" si="13"/>
        <v>29061727.080000002</v>
      </c>
      <c r="CF284" s="128">
        <f t="shared" si="14"/>
        <v>40754628.219999999</v>
      </c>
    </row>
    <row r="285" spans="1:84" x14ac:dyDescent="0.25">
      <c r="A285" s="129">
        <v>20843000</v>
      </c>
      <c r="B285" s="130">
        <v>1</v>
      </c>
      <c r="C285" s="130">
        <v>1</v>
      </c>
      <c r="D285" s="130">
        <v>1</v>
      </c>
      <c r="E285" s="131" t="s">
        <v>35</v>
      </c>
      <c r="F285" s="131" t="s">
        <v>36</v>
      </c>
      <c r="G285" s="131" t="s">
        <v>37</v>
      </c>
      <c r="H285" s="131" t="s">
        <v>38</v>
      </c>
      <c r="I285" s="131" t="s">
        <v>2</v>
      </c>
      <c r="J285" s="131" t="s">
        <v>39</v>
      </c>
      <c r="K285" s="131" t="s">
        <v>382</v>
      </c>
      <c r="L285" s="131" t="s">
        <v>41</v>
      </c>
      <c r="M285" s="131" t="s">
        <v>203</v>
      </c>
      <c r="N285" s="130" t="s">
        <v>398</v>
      </c>
      <c r="O285" s="130" t="s">
        <v>398</v>
      </c>
      <c r="P285" s="131" t="s">
        <v>382</v>
      </c>
      <c r="Q285" s="132">
        <v>70169473.230000004</v>
      </c>
      <c r="R285" s="132">
        <v>74387.009999999995</v>
      </c>
      <c r="S285" s="132">
        <v>0</v>
      </c>
      <c r="T285" s="132">
        <v>0</v>
      </c>
      <c r="U285" s="132">
        <v>0</v>
      </c>
      <c r="V285" s="132">
        <v>0</v>
      </c>
      <c r="W285" s="132">
        <v>0</v>
      </c>
      <c r="X285" s="132">
        <v>70243860.24000001</v>
      </c>
      <c r="Y285" s="132">
        <v>70243860.239999995</v>
      </c>
      <c r="Z285" s="132">
        <v>0</v>
      </c>
      <c r="AA285" s="132" t="s">
        <v>44</v>
      </c>
      <c r="AB285" s="133">
        <v>43787</v>
      </c>
      <c r="AC285" s="133">
        <v>49266</v>
      </c>
      <c r="AD285" s="132">
        <v>203000000</v>
      </c>
      <c r="AE285" s="132">
        <v>203000000</v>
      </c>
      <c r="AF285" s="132">
        <v>134.8876712328767</v>
      </c>
      <c r="AG285" s="132">
        <v>15.010958904109589</v>
      </c>
      <c r="AH285" s="134">
        <v>1.9879999999999998E-2</v>
      </c>
      <c r="AI285" s="134">
        <v>1.9879999999999998E-2</v>
      </c>
      <c r="AJ285" s="134">
        <v>0</v>
      </c>
      <c r="AK285" s="134">
        <v>2.0560000000000002E-2</v>
      </c>
      <c r="AL285" s="131" t="s">
        <v>45</v>
      </c>
      <c r="AM285" s="131"/>
      <c r="AN285" s="132">
        <v>9475030726.1812611</v>
      </c>
      <c r="AO285" s="132">
        <v>1054427699.3286577</v>
      </c>
      <c r="AP285" s="132">
        <v>1396447.9415712</v>
      </c>
      <c r="AQ285" s="132">
        <v>134.8876712328767</v>
      </c>
      <c r="AR285" s="132">
        <v>15.010958904109589</v>
      </c>
      <c r="AS285" s="134">
        <v>1.9879999999999998E-2</v>
      </c>
      <c r="AT285" s="131" t="s">
        <v>382</v>
      </c>
      <c r="AU285" s="131" t="s">
        <v>382</v>
      </c>
      <c r="AV285" s="128">
        <v>1414759</v>
      </c>
      <c r="AW285" s="128">
        <v>1415558.17</v>
      </c>
      <c r="AX285" s="128">
        <v>1419436.42</v>
      </c>
      <c r="AY285" s="128">
        <v>1379878.35</v>
      </c>
      <c r="AZ285" s="128">
        <v>1238322.53</v>
      </c>
      <c r="BA285" s="128">
        <v>1096766.72</v>
      </c>
      <c r="BB285" s="128">
        <v>957925.67</v>
      </c>
      <c r="BC285" s="128">
        <v>813655.08</v>
      </c>
      <c r="BD285" s="128">
        <v>672099.26</v>
      </c>
      <c r="BE285" s="128">
        <v>530543.44999999995</v>
      </c>
      <c r="BF285" s="128">
        <v>390151.1</v>
      </c>
      <c r="BG285" s="128">
        <v>247431.82</v>
      </c>
      <c r="BH285" s="128">
        <v>105875.99</v>
      </c>
      <c r="BI285" s="128" t="s">
        <v>569</v>
      </c>
      <c r="BJ285" s="128" t="s">
        <v>569</v>
      </c>
      <c r="BK285" s="128" t="s">
        <v>569</v>
      </c>
      <c r="BL285" s="128" t="s">
        <v>569</v>
      </c>
      <c r="BM285" s="128" t="s">
        <v>569</v>
      </c>
      <c r="BN285" s="128" t="s">
        <v>569</v>
      </c>
      <c r="BO285" s="128" t="s">
        <v>569</v>
      </c>
      <c r="BP285" s="128" t="s">
        <v>569</v>
      </c>
      <c r="BQ285" s="128" t="s">
        <v>569</v>
      </c>
      <c r="BR285" s="128" t="s">
        <v>569</v>
      </c>
      <c r="BS285" s="128" t="s">
        <v>569</v>
      </c>
      <c r="BT285" s="128" t="s">
        <v>569</v>
      </c>
      <c r="BU285" s="128" t="s">
        <v>569</v>
      </c>
      <c r="BV285" s="128" t="s">
        <v>569</v>
      </c>
      <c r="BW285" s="128" t="s">
        <v>569</v>
      </c>
      <c r="BX285" s="128" t="s">
        <v>569</v>
      </c>
      <c r="BY285" s="128" t="s">
        <v>569</v>
      </c>
      <c r="BZ285" s="128" t="s">
        <v>569</v>
      </c>
      <c r="CA285" s="128" t="s">
        <v>569</v>
      </c>
      <c r="CB285" s="128" t="s">
        <v>569</v>
      </c>
      <c r="CC285" s="128" t="s">
        <v>569</v>
      </c>
      <c r="CD285" s="128">
        <f t="shared" si="12"/>
        <v>2830317.17</v>
      </c>
      <c r="CE285" s="128">
        <f t="shared" si="13"/>
        <v>8852086.3900000006</v>
      </c>
      <c r="CF285" s="128">
        <f t="shared" si="14"/>
        <v>11682403.560000001</v>
      </c>
    </row>
    <row r="286" spans="1:84" x14ac:dyDescent="0.25">
      <c r="A286" s="122">
        <v>20841001</v>
      </c>
      <c r="B286" s="123">
        <v>1</v>
      </c>
      <c r="C286" s="123">
        <v>1</v>
      </c>
      <c r="D286" s="123">
        <v>1</v>
      </c>
      <c r="E286" s="124" t="s">
        <v>35</v>
      </c>
      <c r="F286" s="124" t="s">
        <v>36</v>
      </c>
      <c r="G286" s="124" t="s">
        <v>37</v>
      </c>
      <c r="H286" s="124" t="s">
        <v>38</v>
      </c>
      <c r="I286" s="124" t="s">
        <v>2</v>
      </c>
      <c r="J286" s="124" t="s">
        <v>39</v>
      </c>
      <c r="K286" s="124" t="s">
        <v>382</v>
      </c>
      <c r="L286" s="124" t="s">
        <v>41</v>
      </c>
      <c r="M286" s="124" t="s">
        <v>203</v>
      </c>
      <c r="N286" s="123" t="s">
        <v>399</v>
      </c>
      <c r="O286" s="123" t="s">
        <v>399</v>
      </c>
      <c r="P286" s="124" t="s">
        <v>382</v>
      </c>
      <c r="Q286" s="125">
        <v>20000000</v>
      </c>
      <c r="R286" s="125">
        <v>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20000000</v>
      </c>
      <c r="Y286" s="125">
        <v>20000000</v>
      </c>
      <c r="Z286" s="125">
        <v>0</v>
      </c>
      <c r="AA286" s="125" t="s">
        <v>44</v>
      </c>
      <c r="AB286" s="126">
        <v>43613</v>
      </c>
      <c r="AC286" s="126">
        <v>49457</v>
      </c>
      <c r="AD286" s="125">
        <v>20000000</v>
      </c>
      <c r="AE286" s="125">
        <v>20000000</v>
      </c>
      <c r="AF286" s="125">
        <v>135.41095890410958</v>
      </c>
      <c r="AG286" s="125">
        <v>16.010958904109589</v>
      </c>
      <c r="AH286" s="127">
        <v>1.072E-2</v>
      </c>
      <c r="AI286" s="127">
        <v>1.072E-2</v>
      </c>
      <c r="AJ286" s="127">
        <v>0</v>
      </c>
      <c r="AK286" s="127">
        <v>1.1599999999999999E-2</v>
      </c>
      <c r="AL286" s="124" t="s">
        <v>45</v>
      </c>
      <c r="AM286" s="124"/>
      <c r="AN286" s="125">
        <v>2708219178.0821915</v>
      </c>
      <c r="AO286" s="125">
        <v>320219178.08219177</v>
      </c>
      <c r="AP286" s="125">
        <v>214400</v>
      </c>
      <c r="AQ286" s="125">
        <v>135.41095890410958</v>
      </c>
      <c r="AR286" s="125">
        <v>16.010958904109589</v>
      </c>
      <c r="AS286" s="127">
        <v>1.072E-2</v>
      </c>
      <c r="AT286" s="124" t="s">
        <v>382</v>
      </c>
      <c r="AU286" s="124" t="s">
        <v>382</v>
      </c>
      <c r="AV286" s="128">
        <v>217337.22</v>
      </c>
      <c r="AW286" s="128">
        <v>217337.22</v>
      </c>
      <c r="AX286" s="128">
        <v>217932.67</v>
      </c>
      <c r="AY286" s="128">
        <v>202478.18</v>
      </c>
      <c r="AZ286" s="128">
        <v>182720.24</v>
      </c>
      <c r="BA286" s="128">
        <v>162962.32</v>
      </c>
      <c r="BB286" s="128">
        <v>143610.37</v>
      </c>
      <c r="BC286" s="128">
        <v>123446.46</v>
      </c>
      <c r="BD286" s="128">
        <v>103688.53</v>
      </c>
      <c r="BE286" s="128">
        <v>83930.6</v>
      </c>
      <c r="BF286" s="128">
        <v>64362.13</v>
      </c>
      <c r="BG286" s="128">
        <v>44414.74</v>
      </c>
      <c r="BH286" s="128">
        <v>24656.81</v>
      </c>
      <c r="BI286" s="128">
        <v>4898.88</v>
      </c>
      <c r="BJ286" s="128" t="s">
        <v>569</v>
      </c>
      <c r="BK286" s="128" t="s">
        <v>569</v>
      </c>
      <c r="BL286" s="128" t="s">
        <v>569</v>
      </c>
      <c r="BM286" s="128" t="s">
        <v>569</v>
      </c>
      <c r="BN286" s="128" t="s">
        <v>569</v>
      </c>
      <c r="BO286" s="128" t="s">
        <v>569</v>
      </c>
      <c r="BP286" s="128" t="s">
        <v>569</v>
      </c>
      <c r="BQ286" s="128" t="s">
        <v>569</v>
      </c>
      <c r="BR286" s="128" t="s">
        <v>569</v>
      </c>
      <c r="BS286" s="128" t="s">
        <v>569</v>
      </c>
      <c r="BT286" s="128" t="s">
        <v>569</v>
      </c>
      <c r="BU286" s="128" t="s">
        <v>569</v>
      </c>
      <c r="BV286" s="128" t="s">
        <v>569</v>
      </c>
      <c r="BW286" s="128" t="s">
        <v>569</v>
      </c>
      <c r="BX286" s="128" t="s">
        <v>569</v>
      </c>
      <c r="BY286" s="128" t="s">
        <v>569</v>
      </c>
      <c r="BZ286" s="128" t="s">
        <v>569</v>
      </c>
      <c r="CA286" s="128" t="s">
        <v>569</v>
      </c>
      <c r="CB286" s="128" t="s">
        <v>569</v>
      </c>
      <c r="CC286" s="128" t="s">
        <v>569</v>
      </c>
      <c r="CD286" s="128">
        <f t="shared" si="12"/>
        <v>434674.44</v>
      </c>
      <c r="CE286" s="128">
        <f t="shared" si="13"/>
        <v>1359101.9299999997</v>
      </c>
      <c r="CF286" s="128">
        <f t="shared" si="14"/>
        <v>1793776.3699999996</v>
      </c>
    </row>
    <row r="287" spans="1:84" x14ac:dyDescent="0.25">
      <c r="A287" s="129">
        <v>20846000</v>
      </c>
      <c r="B287" s="130">
        <v>1</v>
      </c>
      <c r="C287" s="130">
        <v>1</v>
      </c>
      <c r="D287" s="130">
        <v>1</v>
      </c>
      <c r="E287" s="131" t="s">
        <v>35</v>
      </c>
      <c r="F287" s="131" t="s">
        <v>36</v>
      </c>
      <c r="G287" s="131" t="s">
        <v>37</v>
      </c>
      <c r="H287" s="131" t="s">
        <v>38</v>
      </c>
      <c r="I287" s="131" t="s">
        <v>2</v>
      </c>
      <c r="J287" s="131" t="s">
        <v>39</v>
      </c>
      <c r="K287" s="131" t="s">
        <v>382</v>
      </c>
      <c r="L287" s="131" t="s">
        <v>41</v>
      </c>
      <c r="M287" s="131" t="s">
        <v>203</v>
      </c>
      <c r="N287" s="130" t="s">
        <v>400</v>
      </c>
      <c r="O287" s="130" t="s">
        <v>400</v>
      </c>
      <c r="P287" s="131" t="s">
        <v>382</v>
      </c>
      <c r="Q287" s="132">
        <v>48323671.189999998</v>
      </c>
      <c r="R287" s="132">
        <v>0</v>
      </c>
      <c r="S287" s="132">
        <v>2301127.2000000002</v>
      </c>
      <c r="T287" s="132">
        <v>405371.98</v>
      </c>
      <c r="U287" s="132">
        <v>2966.17</v>
      </c>
      <c r="V287" s="132">
        <v>0</v>
      </c>
      <c r="W287" s="132">
        <v>0</v>
      </c>
      <c r="X287" s="132">
        <v>46022543.989999995</v>
      </c>
      <c r="Y287" s="132">
        <v>46022543.990000002</v>
      </c>
      <c r="Z287" s="132">
        <v>0</v>
      </c>
      <c r="AA287" s="132" t="s">
        <v>44</v>
      </c>
      <c r="AB287" s="133">
        <v>43938</v>
      </c>
      <c r="AC287" s="133">
        <v>48323</v>
      </c>
      <c r="AD287" s="132">
        <v>50000000</v>
      </c>
      <c r="AE287" s="132">
        <v>50000000</v>
      </c>
      <c r="AF287" s="132">
        <v>132.3041095890411</v>
      </c>
      <c r="AG287" s="132">
        <v>12.013698630136986</v>
      </c>
      <c r="AH287" s="134">
        <v>1.968E-2</v>
      </c>
      <c r="AI287" s="134">
        <v>1.968E-2</v>
      </c>
      <c r="AJ287" s="134">
        <v>0</v>
      </c>
      <c r="AK287" s="134">
        <v>2.017E-2</v>
      </c>
      <c r="AL287" s="131" t="s">
        <v>45</v>
      </c>
      <c r="AM287" s="131"/>
      <c r="AN287" s="132">
        <v>6088971703.6194239</v>
      </c>
      <c r="AO287" s="132">
        <v>552900973.6880821</v>
      </c>
      <c r="AP287" s="132">
        <v>905723.66572319984</v>
      </c>
      <c r="AQ287" s="132">
        <v>132.3041095890411</v>
      </c>
      <c r="AR287" s="132">
        <v>12.013698630136986</v>
      </c>
      <c r="AS287" s="134">
        <v>1.968E-2</v>
      </c>
      <c r="AT287" s="131" t="s">
        <v>382</v>
      </c>
      <c r="AU287" s="131" t="s">
        <v>382</v>
      </c>
      <c r="AV287" s="128">
        <v>460315.95</v>
      </c>
      <c r="AW287" s="128">
        <v>824033.24</v>
      </c>
      <c r="AX287" s="128">
        <v>737016.7</v>
      </c>
      <c r="AY287" s="128">
        <v>645850.69999999995</v>
      </c>
      <c r="AZ287" s="128">
        <v>556759.42000000004</v>
      </c>
      <c r="BA287" s="128">
        <v>467668.15</v>
      </c>
      <c r="BB287" s="128">
        <v>379675.26</v>
      </c>
      <c r="BC287" s="128">
        <v>289485.62</v>
      </c>
      <c r="BD287" s="128">
        <v>200394.34</v>
      </c>
      <c r="BE287" s="128">
        <v>111303.07</v>
      </c>
      <c r="BF287" s="128">
        <v>22333.84</v>
      </c>
      <c r="BG287" s="128" t="s">
        <v>569</v>
      </c>
      <c r="BH287" s="128" t="s">
        <v>569</v>
      </c>
      <c r="BI287" s="128" t="s">
        <v>569</v>
      </c>
      <c r="BJ287" s="128" t="s">
        <v>569</v>
      </c>
      <c r="BK287" s="128" t="s">
        <v>569</v>
      </c>
      <c r="BL287" s="128" t="s">
        <v>569</v>
      </c>
      <c r="BM287" s="128" t="s">
        <v>569</v>
      </c>
      <c r="BN287" s="128" t="s">
        <v>569</v>
      </c>
      <c r="BO287" s="128" t="s">
        <v>569</v>
      </c>
      <c r="BP287" s="128" t="s">
        <v>569</v>
      </c>
      <c r="BQ287" s="128" t="s">
        <v>569</v>
      </c>
      <c r="BR287" s="128" t="s">
        <v>569</v>
      </c>
      <c r="BS287" s="128" t="s">
        <v>569</v>
      </c>
      <c r="BT287" s="128" t="s">
        <v>569</v>
      </c>
      <c r="BU287" s="128" t="s">
        <v>569</v>
      </c>
      <c r="BV287" s="128" t="s">
        <v>569</v>
      </c>
      <c r="BW287" s="128" t="s">
        <v>569</v>
      </c>
      <c r="BX287" s="128" t="s">
        <v>569</v>
      </c>
      <c r="BY287" s="128" t="s">
        <v>569</v>
      </c>
      <c r="BZ287" s="128" t="s">
        <v>569</v>
      </c>
      <c r="CA287" s="128" t="s">
        <v>569</v>
      </c>
      <c r="CB287" s="128" t="s">
        <v>569</v>
      </c>
      <c r="CC287" s="128" t="s">
        <v>569</v>
      </c>
      <c r="CD287" s="128">
        <f t="shared" si="12"/>
        <v>1284349.19</v>
      </c>
      <c r="CE287" s="128">
        <f t="shared" si="13"/>
        <v>3410487.0999999992</v>
      </c>
      <c r="CF287" s="128">
        <f t="shared" si="14"/>
        <v>4694836.2899999991</v>
      </c>
    </row>
    <row r="288" spans="1:84" x14ac:dyDescent="0.25">
      <c r="A288" s="122">
        <v>20847000</v>
      </c>
      <c r="B288" s="123">
        <v>1</v>
      </c>
      <c r="C288" s="123">
        <v>1</v>
      </c>
      <c r="D288" s="123">
        <v>1</v>
      </c>
      <c r="E288" s="124" t="s">
        <v>35</v>
      </c>
      <c r="F288" s="124" t="s">
        <v>36</v>
      </c>
      <c r="G288" s="124" t="s">
        <v>37</v>
      </c>
      <c r="H288" s="124" t="s">
        <v>38</v>
      </c>
      <c r="I288" s="124" t="s">
        <v>2</v>
      </c>
      <c r="J288" s="124" t="s">
        <v>39</v>
      </c>
      <c r="K288" s="124" t="s">
        <v>382</v>
      </c>
      <c r="L288" s="124" t="s">
        <v>41</v>
      </c>
      <c r="M288" s="124" t="s">
        <v>203</v>
      </c>
      <c r="N288" s="123" t="s">
        <v>401</v>
      </c>
      <c r="O288" s="123" t="s">
        <v>401</v>
      </c>
      <c r="P288" s="124" t="s">
        <v>382</v>
      </c>
      <c r="Q288" s="125">
        <v>350000000</v>
      </c>
      <c r="R288" s="125">
        <v>0</v>
      </c>
      <c r="S288" s="125">
        <v>0</v>
      </c>
      <c r="T288" s="125">
        <v>0</v>
      </c>
      <c r="U288" s="125">
        <v>0</v>
      </c>
      <c r="V288" s="125">
        <v>0</v>
      </c>
      <c r="W288" s="125">
        <v>0</v>
      </c>
      <c r="X288" s="125">
        <v>350000000</v>
      </c>
      <c r="Y288" s="125">
        <v>350000000</v>
      </c>
      <c r="Z288" s="125">
        <v>0</v>
      </c>
      <c r="AA288" s="125" t="s">
        <v>44</v>
      </c>
      <c r="AB288" s="126">
        <v>43956</v>
      </c>
      <c r="AC288" s="126">
        <v>51261</v>
      </c>
      <c r="AD288" s="125">
        <v>350000000</v>
      </c>
      <c r="AE288" s="125">
        <v>350000000</v>
      </c>
      <c r="AF288" s="125">
        <v>140.35342465753425</v>
      </c>
      <c r="AG288" s="125">
        <v>20.013698630136986</v>
      </c>
      <c r="AH288" s="127">
        <v>2.0049999999999998E-2</v>
      </c>
      <c r="AI288" s="127">
        <v>2.0049999999999998E-2</v>
      </c>
      <c r="AJ288" s="127">
        <v>0</v>
      </c>
      <c r="AK288" s="127">
        <v>2.06E-2</v>
      </c>
      <c r="AL288" s="124" t="s">
        <v>45</v>
      </c>
      <c r="AM288" s="124"/>
      <c r="AN288" s="125">
        <v>49123698630.136986</v>
      </c>
      <c r="AO288" s="125">
        <v>7004794520.547945</v>
      </c>
      <c r="AP288" s="125">
        <v>7017499.9999999991</v>
      </c>
      <c r="AQ288" s="125">
        <v>140.35342465753425</v>
      </c>
      <c r="AR288" s="125">
        <v>20.013698630136986</v>
      </c>
      <c r="AS288" s="127">
        <v>2.0049999999999998E-2</v>
      </c>
      <c r="AT288" s="124" t="s">
        <v>382</v>
      </c>
      <c r="AU288" s="124" t="s">
        <v>382</v>
      </c>
      <c r="AV288" s="128">
        <v>7017150</v>
      </c>
      <c r="AW288" s="128">
        <v>7017150</v>
      </c>
      <c r="AX288" s="128">
        <v>7017150</v>
      </c>
      <c r="AY288" s="128">
        <v>7017150</v>
      </c>
      <c r="AZ288" s="128">
        <v>6896164.6600000001</v>
      </c>
      <c r="BA288" s="128">
        <v>6412223.2800000003</v>
      </c>
      <c r="BB288" s="128">
        <v>5928281.9000000004</v>
      </c>
      <c r="BC288" s="128">
        <v>5444340.5199999996</v>
      </c>
      <c r="BD288" s="128">
        <v>4960399.1399999997</v>
      </c>
      <c r="BE288" s="128">
        <v>4476457.76</v>
      </c>
      <c r="BF288" s="128">
        <v>3992516.38</v>
      </c>
      <c r="BG288" s="128">
        <v>3508575</v>
      </c>
      <c r="BH288" s="128">
        <v>3024633.62</v>
      </c>
      <c r="BI288" s="128">
        <v>2540692.2400000002</v>
      </c>
      <c r="BJ288" s="128">
        <v>2056750.86</v>
      </c>
      <c r="BK288" s="128">
        <v>1572809.48</v>
      </c>
      <c r="BL288" s="128">
        <v>1088868.1000000001</v>
      </c>
      <c r="BM288" s="128">
        <v>604926.71999999997</v>
      </c>
      <c r="BN288" s="128">
        <v>120985.34</v>
      </c>
      <c r="BO288" s="128" t="s">
        <v>569</v>
      </c>
      <c r="BP288" s="128" t="s">
        <v>569</v>
      </c>
      <c r="BQ288" s="128" t="s">
        <v>569</v>
      </c>
      <c r="BR288" s="128" t="s">
        <v>569</v>
      </c>
      <c r="BS288" s="128" t="s">
        <v>569</v>
      </c>
      <c r="BT288" s="128" t="s">
        <v>569</v>
      </c>
      <c r="BU288" s="128" t="s">
        <v>569</v>
      </c>
      <c r="BV288" s="128" t="s">
        <v>569</v>
      </c>
      <c r="BW288" s="128" t="s">
        <v>569</v>
      </c>
      <c r="BX288" s="128" t="s">
        <v>569</v>
      </c>
      <c r="BY288" s="128" t="s">
        <v>569</v>
      </c>
      <c r="BZ288" s="128" t="s">
        <v>569</v>
      </c>
      <c r="CA288" s="128" t="s">
        <v>569</v>
      </c>
      <c r="CB288" s="128" t="s">
        <v>569</v>
      </c>
      <c r="CC288" s="128" t="s">
        <v>569</v>
      </c>
      <c r="CD288" s="128">
        <f t="shared" si="12"/>
        <v>14034300</v>
      </c>
      <c r="CE288" s="128">
        <f t="shared" si="13"/>
        <v>66662925</v>
      </c>
      <c r="CF288" s="128">
        <f t="shared" si="14"/>
        <v>80697225</v>
      </c>
    </row>
    <row r="289" spans="1:84" x14ac:dyDescent="0.25">
      <c r="A289" s="129">
        <v>20848000</v>
      </c>
      <c r="B289" s="130">
        <v>1</v>
      </c>
      <c r="C289" s="130">
        <v>1</v>
      </c>
      <c r="D289" s="130">
        <v>1</v>
      </c>
      <c r="E289" s="131" t="s">
        <v>35</v>
      </c>
      <c r="F289" s="131" t="s">
        <v>36</v>
      </c>
      <c r="G289" s="131" t="s">
        <v>37</v>
      </c>
      <c r="H289" s="131" t="s">
        <v>38</v>
      </c>
      <c r="I289" s="131" t="s">
        <v>2</v>
      </c>
      <c r="J289" s="131" t="s">
        <v>39</v>
      </c>
      <c r="K289" s="131" t="s">
        <v>382</v>
      </c>
      <c r="L289" s="131" t="s">
        <v>41</v>
      </c>
      <c r="M289" s="131" t="s">
        <v>203</v>
      </c>
      <c r="N289" s="130" t="s">
        <v>402</v>
      </c>
      <c r="O289" s="130" t="s">
        <v>402</v>
      </c>
      <c r="P289" s="131" t="s">
        <v>382</v>
      </c>
      <c r="Q289" s="132">
        <v>150000000</v>
      </c>
      <c r="R289" s="132">
        <v>0</v>
      </c>
      <c r="S289" s="132">
        <v>0</v>
      </c>
      <c r="T289" s="132">
        <v>0</v>
      </c>
      <c r="U289" s="132">
        <v>0</v>
      </c>
      <c r="V289" s="132">
        <v>0</v>
      </c>
      <c r="W289" s="132">
        <v>0</v>
      </c>
      <c r="X289" s="132">
        <v>150000000</v>
      </c>
      <c r="Y289" s="132">
        <v>150000000</v>
      </c>
      <c r="Z289" s="132">
        <v>0</v>
      </c>
      <c r="AA289" s="132" t="s">
        <v>44</v>
      </c>
      <c r="AB289" s="133">
        <v>44035</v>
      </c>
      <c r="AC289" s="133">
        <v>49513</v>
      </c>
      <c r="AD289" s="132">
        <v>150000000</v>
      </c>
      <c r="AE289" s="132">
        <v>150000000</v>
      </c>
      <c r="AF289" s="132">
        <v>135.56438356164384</v>
      </c>
      <c r="AG289" s="132">
        <v>15.008219178082191</v>
      </c>
      <c r="AH289" s="134">
        <v>1.9530000000000002E-2</v>
      </c>
      <c r="AI289" s="134">
        <v>1.9530000000000002E-2</v>
      </c>
      <c r="AJ289" s="134">
        <v>0</v>
      </c>
      <c r="AK289" s="134">
        <v>2.035E-2</v>
      </c>
      <c r="AL289" s="131" t="s">
        <v>45</v>
      </c>
      <c r="AM289" s="131"/>
      <c r="AN289" s="132">
        <v>20334657534.246574</v>
      </c>
      <c r="AO289" s="132">
        <v>2251232876.7123289</v>
      </c>
      <c r="AP289" s="132">
        <v>2929500.0000000005</v>
      </c>
      <c r="AQ289" s="132">
        <v>135.56438356164384</v>
      </c>
      <c r="AR289" s="132">
        <v>15.008219178082193</v>
      </c>
      <c r="AS289" s="134">
        <v>1.9530000000000002E-2</v>
      </c>
      <c r="AT289" s="131" t="s">
        <v>382</v>
      </c>
      <c r="AU289" s="131" t="s">
        <v>382</v>
      </c>
      <c r="AV289" s="128">
        <v>1472962.92</v>
      </c>
      <c r="AW289" s="128">
        <v>2805772.8200000003</v>
      </c>
      <c r="AX289" s="128">
        <v>2592679.9700000002</v>
      </c>
      <c r="AY289" s="128">
        <v>2365722.5099999998</v>
      </c>
      <c r="AZ289" s="128">
        <v>2145697.36</v>
      </c>
      <c r="BA289" s="128">
        <v>1925672.21</v>
      </c>
      <c r="BB289" s="128">
        <v>1710168.12</v>
      </c>
      <c r="BC289" s="128">
        <v>1485621.9</v>
      </c>
      <c r="BD289" s="128">
        <v>1265596.74</v>
      </c>
      <c r="BE289" s="128">
        <v>1045571.59</v>
      </c>
      <c r="BF289" s="128">
        <v>827656.27</v>
      </c>
      <c r="BG289" s="128">
        <v>605521.28</v>
      </c>
      <c r="BH289" s="128">
        <v>385496.13</v>
      </c>
      <c r="BI289" s="128">
        <v>165470.97</v>
      </c>
      <c r="BJ289" s="128" t="s">
        <v>569</v>
      </c>
      <c r="BK289" s="128" t="s">
        <v>569</v>
      </c>
      <c r="BL289" s="128" t="s">
        <v>569</v>
      </c>
      <c r="BM289" s="128" t="s">
        <v>569</v>
      </c>
      <c r="BN289" s="128" t="s">
        <v>569</v>
      </c>
      <c r="BO289" s="128" t="s">
        <v>569</v>
      </c>
      <c r="BP289" s="128" t="s">
        <v>569</v>
      </c>
      <c r="BQ289" s="128" t="s">
        <v>569</v>
      </c>
      <c r="BR289" s="128" t="s">
        <v>569</v>
      </c>
      <c r="BS289" s="128" t="s">
        <v>569</v>
      </c>
      <c r="BT289" s="128" t="s">
        <v>569</v>
      </c>
      <c r="BU289" s="128" t="s">
        <v>569</v>
      </c>
      <c r="BV289" s="128" t="s">
        <v>569</v>
      </c>
      <c r="BW289" s="128" t="s">
        <v>569</v>
      </c>
      <c r="BX289" s="128" t="s">
        <v>569</v>
      </c>
      <c r="BY289" s="128" t="s">
        <v>569</v>
      </c>
      <c r="BZ289" s="128" t="s">
        <v>569</v>
      </c>
      <c r="CA289" s="128" t="s">
        <v>569</v>
      </c>
      <c r="CB289" s="128" t="s">
        <v>569</v>
      </c>
      <c r="CC289" s="128" t="s">
        <v>569</v>
      </c>
      <c r="CD289" s="128">
        <f t="shared" si="12"/>
        <v>4278735.74</v>
      </c>
      <c r="CE289" s="128">
        <f t="shared" si="13"/>
        <v>16520875.050000003</v>
      </c>
      <c r="CF289" s="128">
        <f t="shared" si="14"/>
        <v>20799610.790000003</v>
      </c>
    </row>
    <row r="290" spans="1:84" x14ac:dyDescent="0.25">
      <c r="A290" s="122">
        <v>20849000</v>
      </c>
      <c r="B290" s="123">
        <v>1</v>
      </c>
      <c r="C290" s="123">
        <v>1</v>
      </c>
      <c r="D290" s="123">
        <v>1</v>
      </c>
      <c r="E290" s="124" t="s">
        <v>35</v>
      </c>
      <c r="F290" s="124" t="s">
        <v>36</v>
      </c>
      <c r="G290" s="124" t="s">
        <v>37</v>
      </c>
      <c r="H290" s="124" t="s">
        <v>38</v>
      </c>
      <c r="I290" s="124" t="s">
        <v>2</v>
      </c>
      <c r="J290" s="124" t="s">
        <v>39</v>
      </c>
      <c r="K290" s="124" t="s">
        <v>382</v>
      </c>
      <c r="L290" s="124" t="s">
        <v>41</v>
      </c>
      <c r="M290" s="124" t="s">
        <v>203</v>
      </c>
      <c r="N290" s="123" t="s">
        <v>403</v>
      </c>
      <c r="O290" s="123" t="s">
        <v>403</v>
      </c>
      <c r="P290" s="124" t="s">
        <v>382</v>
      </c>
      <c r="Q290" s="125">
        <v>138251200</v>
      </c>
      <c r="R290" s="125">
        <v>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138251200</v>
      </c>
      <c r="Y290" s="125">
        <v>138251200</v>
      </c>
      <c r="Z290" s="125">
        <v>0</v>
      </c>
      <c r="AA290" s="125" t="s">
        <v>44</v>
      </c>
      <c r="AB290" s="126">
        <v>44169</v>
      </c>
      <c r="AC290" s="126">
        <v>49647</v>
      </c>
      <c r="AD290" s="125">
        <v>138251200</v>
      </c>
      <c r="AE290" s="125">
        <v>138251200</v>
      </c>
      <c r="AF290" s="125">
        <v>135.93150684931507</v>
      </c>
      <c r="AG290" s="125">
        <v>15.008219178082191</v>
      </c>
      <c r="AH290" s="127">
        <v>1.967E-2</v>
      </c>
      <c r="AI290" s="127">
        <v>1.967E-2</v>
      </c>
      <c r="AJ290" s="127">
        <v>0</v>
      </c>
      <c r="AK290" s="127">
        <v>2.06E-2</v>
      </c>
      <c r="AL290" s="124" t="s">
        <v>45</v>
      </c>
      <c r="AM290" s="124"/>
      <c r="AN290" s="125">
        <v>18792693939.726028</v>
      </c>
      <c r="AO290" s="125">
        <v>2074904311.2328765</v>
      </c>
      <c r="AP290" s="125">
        <v>2719401.1039999998</v>
      </c>
      <c r="AQ290" s="125">
        <v>135.93150684931507</v>
      </c>
      <c r="AR290" s="125">
        <v>15.008219178082191</v>
      </c>
      <c r="AS290" s="127">
        <v>1.967E-2</v>
      </c>
      <c r="AT290" s="124" t="s">
        <v>382</v>
      </c>
      <c r="AU290" s="124" t="s">
        <v>382</v>
      </c>
      <c r="AV290" s="128">
        <v>2742620.39</v>
      </c>
      <c r="AW290" s="128">
        <v>2604384.04</v>
      </c>
      <c r="AX290" s="128">
        <v>2406823.59</v>
      </c>
      <c r="AY290" s="128">
        <v>2195831.2599999998</v>
      </c>
      <c r="AZ290" s="128">
        <v>1991554.88</v>
      </c>
      <c r="BA290" s="128">
        <v>1787278.48</v>
      </c>
      <c r="BB290" s="128">
        <v>1587479.39</v>
      </c>
      <c r="BC290" s="128">
        <v>1378725.71</v>
      </c>
      <c r="BD290" s="128">
        <v>1174449.32</v>
      </c>
      <c r="BE290" s="128">
        <v>970172.93</v>
      </c>
      <c r="BF290" s="128">
        <v>768135.19</v>
      </c>
      <c r="BG290" s="128">
        <v>561620.15</v>
      </c>
      <c r="BH290" s="128">
        <v>357343.77</v>
      </c>
      <c r="BI290" s="128">
        <v>153067.37</v>
      </c>
      <c r="BJ290" s="128" t="s">
        <v>569</v>
      </c>
      <c r="BK290" s="128" t="s">
        <v>569</v>
      </c>
      <c r="BL290" s="128" t="s">
        <v>569</v>
      </c>
      <c r="BM290" s="128" t="s">
        <v>569</v>
      </c>
      <c r="BN290" s="128" t="s">
        <v>569</v>
      </c>
      <c r="BO290" s="128" t="s">
        <v>569</v>
      </c>
      <c r="BP290" s="128" t="s">
        <v>569</v>
      </c>
      <c r="BQ290" s="128" t="s">
        <v>569</v>
      </c>
      <c r="BR290" s="128" t="s">
        <v>569</v>
      </c>
      <c r="BS290" s="128" t="s">
        <v>569</v>
      </c>
      <c r="BT290" s="128" t="s">
        <v>569</v>
      </c>
      <c r="BU290" s="128" t="s">
        <v>569</v>
      </c>
      <c r="BV290" s="128" t="s">
        <v>569</v>
      </c>
      <c r="BW290" s="128" t="s">
        <v>569</v>
      </c>
      <c r="BX290" s="128" t="s">
        <v>569</v>
      </c>
      <c r="BY290" s="128" t="s">
        <v>569</v>
      </c>
      <c r="BZ290" s="128" t="s">
        <v>569</v>
      </c>
      <c r="CA290" s="128" t="s">
        <v>569</v>
      </c>
      <c r="CB290" s="128" t="s">
        <v>569</v>
      </c>
      <c r="CC290" s="128" t="s">
        <v>569</v>
      </c>
      <c r="CD290" s="128">
        <f t="shared" si="12"/>
        <v>5347004.43</v>
      </c>
      <c r="CE290" s="128">
        <f t="shared" si="13"/>
        <v>15332482.039999997</v>
      </c>
      <c r="CF290" s="128">
        <f t="shared" si="14"/>
        <v>20679486.469999999</v>
      </c>
    </row>
    <row r="291" spans="1:84" x14ac:dyDescent="0.25">
      <c r="A291" s="129">
        <v>20789000</v>
      </c>
      <c r="B291" s="130">
        <v>1</v>
      </c>
      <c r="C291" s="130">
        <v>1</v>
      </c>
      <c r="D291" s="130">
        <v>1</v>
      </c>
      <c r="E291" s="131" t="s">
        <v>35</v>
      </c>
      <c r="F291" s="131" t="s">
        <v>36</v>
      </c>
      <c r="G291" s="131" t="s">
        <v>37</v>
      </c>
      <c r="H291" s="131" t="s">
        <v>38</v>
      </c>
      <c r="I291" s="131" t="s">
        <v>2</v>
      </c>
      <c r="J291" s="131" t="s">
        <v>39</v>
      </c>
      <c r="K291" s="131" t="s">
        <v>382</v>
      </c>
      <c r="L291" s="131" t="s">
        <v>41</v>
      </c>
      <c r="M291" s="131" t="s">
        <v>203</v>
      </c>
      <c r="N291" s="130" t="s">
        <v>404</v>
      </c>
      <c r="O291" s="130" t="s">
        <v>404</v>
      </c>
      <c r="P291" s="131" t="s">
        <v>382</v>
      </c>
      <c r="Q291" s="132">
        <v>42857142.920000002</v>
      </c>
      <c r="R291" s="132">
        <v>0</v>
      </c>
      <c r="S291" s="132">
        <v>7142857.1399999997</v>
      </c>
      <c r="T291" s="132">
        <v>398125</v>
      </c>
      <c r="U291" s="132">
        <v>0</v>
      </c>
      <c r="V291" s="132">
        <v>0</v>
      </c>
      <c r="W291" s="132">
        <v>0</v>
      </c>
      <c r="X291" s="132">
        <v>35714285.780000001</v>
      </c>
      <c r="Y291" s="132">
        <v>35714285.780000001</v>
      </c>
      <c r="Z291" s="132">
        <v>0</v>
      </c>
      <c r="AA291" s="132" t="s">
        <v>44</v>
      </c>
      <c r="AB291" s="133">
        <v>38995</v>
      </c>
      <c r="AC291" s="133">
        <v>45570</v>
      </c>
      <c r="AD291" s="132">
        <v>200000000</v>
      </c>
      <c r="AE291" s="132">
        <v>200000000</v>
      </c>
      <c r="AF291" s="132">
        <v>124.76164383561644</v>
      </c>
      <c r="AG291" s="132">
        <v>18.013698630136986</v>
      </c>
      <c r="AH291" s="134">
        <v>1.9E-2</v>
      </c>
      <c r="AI291" s="134">
        <v>1.8380000000000001E-2</v>
      </c>
      <c r="AJ291" s="134">
        <v>6.1999999999999902E-4</v>
      </c>
      <c r="AK291" s="134">
        <v>1.9E-2</v>
      </c>
      <c r="AL291" s="131" t="s">
        <v>45</v>
      </c>
      <c r="AM291" s="131"/>
      <c r="AN291" s="132">
        <v>4455773002.3277807</v>
      </c>
      <c r="AO291" s="132">
        <v>643346380.83150685</v>
      </c>
      <c r="AP291" s="132">
        <v>678571.42981999996</v>
      </c>
      <c r="AQ291" s="132">
        <v>124.76164383561643</v>
      </c>
      <c r="AR291" s="132">
        <v>18.013698630136986</v>
      </c>
      <c r="AS291" s="134">
        <v>1.9E-2</v>
      </c>
      <c r="AT291" s="131" t="s">
        <v>382</v>
      </c>
      <c r="AU291" s="131" t="s">
        <v>382</v>
      </c>
      <c r="AV291" s="128">
        <v>333593.75</v>
      </c>
      <c r="AW291" s="128">
        <v>465572.92</v>
      </c>
      <c r="AX291" s="128">
        <v>200156.25</v>
      </c>
      <c r="AY291" s="128" t="s">
        <v>569</v>
      </c>
      <c r="AZ291" s="128" t="s">
        <v>569</v>
      </c>
      <c r="BA291" s="128" t="s">
        <v>569</v>
      </c>
      <c r="BB291" s="128" t="s">
        <v>569</v>
      </c>
      <c r="BC291" s="128" t="s">
        <v>569</v>
      </c>
      <c r="BD291" s="128" t="s">
        <v>569</v>
      </c>
      <c r="BE291" s="128" t="s">
        <v>569</v>
      </c>
      <c r="BF291" s="128" t="s">
        <v>569</v>
      </c>
      <c r="BG291" s="128" t="s">
        <v>569</v>
      </c>
      <c r="BH291" s="128" t="s">
        <v>569</v>
      </c>
      <c r="BI291" s="128" t="s">
        <v>569</v>
      </c>
      <c r="BJ291" s="128" t="s">
        <v>569</v>
      </c>
      <c r="BK291" s="128" t="s">
        <v>569</v>
      </c>
      <c r="BL291" s="128" t="s">
        <v>569</v>
      </c>
      <c r="BM291" s="128" t="s">
        <v>569</v>
      </c>
      <c r="BN291" s="128" t="s">
        <v>569</v>
      </c>
      <c r="BO291" s="128" t="s">
        <v>569</v>
      </c>
      <c r="BP291" s="128" t="s">
        <v>569</v>
      </c>
      <c r="BQ291" s="128" t="s">
        <v>569</v>
      </c>
      <c r="BR291" s="128" t="s">
        <v>569</v>
      </c>
      <c r="BS291" s="128" t="s">
        <v>569</v>
      </c>
      <c r="BT291" s="128" t="s">
        <v>569</v>
      </c>
      <c r="BU291" s="128" t="s">
        <v>569</v>
      </c>
      <c r="BV291" s="128" t="s">
        <v>569</v>
      </c>
      <c r="BW291" s="128" t="s">
        <v>569</v>
      </c>
      <c r="BX291" s="128" t="s">
        <v>569</v>
      </c>
      <c r="BY291" s="128" t="s">
        <v>569</v>
      </c>
      <c r="BZ291" s="128" t="s">
        <v>569</v>
      </c>
      <c r="CA291" s="128" t="s">
        <v>569</v>
      </c>
      <c r="CB291" s="128" t="s">
        <v>569</v>
      </c>
      <c r="CC291" s="128" t="s">
        <v>569</v>
      </c>
      <c r="CD291" s="128">
        <f t="shared" si="12"/>
        <v>799166.66999999993</v>
      </c>
      <c r="CE291" s="128">
        <f t="shared" si="13"/>
        <v>200156.25</v>
      </c>
      <c r="CF291" s="128">
        <f t="shared" si="14"/>
        <v>999322.91999999993</v>
      </c>
    </row>
    <row r="292" spans="1:84" x14ac:dyDescent="0.25">
      <c r="A292" s="122">
        <v>20790000</v>
      </c>
      <c r="B292" s="123">
        <v>1</v>
      </c>
      <c r="C292" s="123">
        <v>1</v>
      </c>
      <c r="D292" s="123">
        <v>1</v>
      </c>
      <c r="E292" s="124" t="s">
        <v>35</v>
      </c>
      <c r="F292" s="124" t="s">
        <v>36</v>
      </c>
      <c r="G292" s="124" t="s">
        <v>37</v>
      </c>
      <c r="H292" s="124" t="s">
        <v>38</v>
      </c>
      <c r="I292" s="124" t="s">
        <v>2</v>
      </c>
      <c r="J292" s="124" t="s">
        <v>39</v>
      </c>
      <c r="K292" s="124" t="s">
        <v>382</v>
      </c>
      <c r="L292" s="124" t="s">
        <v>41</v>
      </c>
      <c r="M292" s="124" t="s">
        <v>203</v>
      </c>
      <c r="N292" s="123" t="s">
        <v>405</v>
      </c>
      <c r="O292" s="123" t="s">
        <v>405</v>
      </c>
      <c r="P292" s="124" t="s">
        <v>382</v>
      </c>
      <c r="Q292" s="125">
        <v>38979642.920000002</v>
      </c>
      <c r="R292" s="125">
        <v>0</v>
      </c>
      <c r="S292" s="125">
        <v>6496607.1399999997</v>
      </c>
      <c r="T292" s="125">
        <v>368073.4</v>
      </c>
      <c r="U292" s="125">
        <v>0</v>
      </c>
      <c r="V292" s="125">
        <v>0</v>
      </c>
      <c r="W292" s="125">
        <v>0</v>
      </c>
      <c r="X292" s="125">
        <v>32483035.780000001</v>
      </c>
      <c r="Y292" s="125">
        <v>32483035.780000001</v>
      </c>
      <c r="Z292" s="125">
        <v>0</v>
      </c>
      <c r="AA292" s="125" t="s">
        <v>44</v>
      </c>
      <c r="AB292" s="126">
        <v>38995</v>
      </c>
      <c r="AC292" s="126">
        <v>45580</v>
      </c>
      <c r="AD292" s="125">
        <v>250000000</v>
      </c>
      <c r="AE292" s="125">
        <v>181905000</v>
      </c>
      <c r="AF292" s="125">
        <v>124.78904109589041</v>
      </c>
      <c r="AG292" s="125">
        <v>18.041095890410958</v>
      </c>
      <c r="AH292" s="127">
        <v>1.9E-2</v>
      </c>
      <c r="AI292" s="127">
        <v>1.9E-2</v>
      </c>
      <c r="AJ292" s="127">
        <v>0</v>
      </c>
      <c r="AK292" s="127">
        <v>1.9630000000000002E-2</v>
      </c>
      <c r="AL292" s="124" t="s">
        <v>45</v>
      </c>
      <c r="AM292" s="124"/>
      <c r="AN292" s="125">
        <v>4053526886.869699</v>
      </c>
      <c r="AO292" s="125">
        <v>586029563.3186301</v>
      </c>
      <c r="AP292" s="125">
        <v>617177.67981999996</v>
      </c>
      <c r="AQ292" s="125">
        <v>124.78904109589041</v>
      </c>
      <c r="AR292" s="125">
        <v>18.041095890410958</v>
      </c>
      <c r="AS292" s="127">
        <v>1.9E-2</v>
      </c>
      <c r="AT292" s="124" t="s">
        <v>382</v>
      </c>
      <c r="AU292" s="124" t="s">
        <v>382</v>
      </c>
      <c r="AV292" s="128">
        <v>303411.86</v>
      </c>
      <c r="AW292" s="128">
        <v>423450.19999999995</v>
      </c>
      <c r="AX292" s="128">
        <v>182047.11</v>
      </c>
      <c r="AY292" s="128" t="s">
        <v>569</v>
      </c>
      <c r="AZ292" s="128" t="s">
        <v>569</v>
      </c>
      <c r="BA292" s="128" t="s">
        <v>569</v>
      </c>
      <c r="BB292" s="128" t="s">
        <v>569</v>
      </c>
      <c r="BC292" s="128" t="s">
        <v>569</v>
      </c>
      <c r="BD292" s="128" t="s">
        <v>569</v>
      </c>
      <c r="BE292" s="128" t="s">
        <v>569</v>
      </c>
      <c r="BF292" s="128" t="s">
        <v>569</v>
      </c>
      <c r="BG292" s="128" t="s">
        <v>569</v>
      </c>
      <c r="BH292" s="128" t="s">
        <v>569</v>
      </c>
      <c r="BI292" s="128" t="s">
        <v>569</v>
      </c>
      <c r="BJ292" s="128" t="s">
        <v>569</v>
      </c>
      <c r="BK292" s="128" t="s">
        <v>569</v>
      </c>
      <c r="BL292" s="128" t="s">
        <v>569</v>
      </c>
      <c r="BM292" s="128" t="s">
        <v>569</v>
      </c>
      <c r="BN292" s="128" t="s">
        <v>569</v>
      </c>
      <c r="BO292" s="128" t="s">
        <v>569</v>
      </c>
      <c r="BP292" s="128" t="s">
        <v>569</v>
      </c>
      <c r="BQ292" s="128" t="s">
        <v>569</v>
      </c>
      <c r="BR292" s="128" t="s">
        <v>569</v>
      </c>
      <c r="BS292" s="128" t="s">
        <v>569</v>
      </c>
      <c r="BT292" s="128" t="s">
        <v>569</v>
      </c>
      <c r="BU292" s="128" t="s">
        <v>569</v>
      </c>
      <c r="BV292" s="128" t="s">
        <v>569</v>
      </c>
      <c r="BW292" s="128" t="s">
        <v>569</v>
      </c>
      <c r="BX292" s="128" t="s">
        <v>569</v>
      </c>
      <c r="BY292" s="128" t="s">
        <v>569</v>
      </c>
      <c r="BZ292" s="128" t="s">
        <v>569</v>
      </c>
      <c r="CA292" s="128" t="s">
        <v>569</v>
      </c>
      <c r="CB292" s="128" t="s">
        <v>569</v>
      </c>
      <c r="CC292" s="128" t="s">
        <v>569</v>
      </c>
      <c r="CD292" s="128">
        <f t="shared" si="12"/>
        <v>726862.05999999994</v>
      </c>
      <c r="CE292" s="128">
        <f t="shared" si="13"/>
        <v>182047.11</v>
      </c>
      <c r="CF292" s="128">
        <f t="shared" si="14"/>
        <v>908909.16999999993</v>
      </c>
    </row>
    <row r="293" spans="1:84" x14ac:dyDescent="0.25">
      <c r="A293" s="129">
        <v>20794000</v>
      </c>
      <c r="B293" s="130">
        <v>1</v>
      </c>
      <c r="C293" s="130">
        <v>1</v>
      </c>
      <c r="D293" s="130">
        <v>1</v>
      </c>
      <c r="E293" s="131" t="s">
        <v>35</v>
      </c>
      <c r="F293" s="131" t="s">
        <v>36</v>
      </c>
      <c r="G293" s="131" t="s">
        <v>37</v>
      </c>
      <c r="H293" s="131" t="s">
        <v>38</v>
      </c>
      <c r="I293" s="131" t="s">
        <v>2</v>
      </c>
      <c r="J293" s="131" t="s">
        <v>39</v>
      </c>
      <c r="K293" s="131" t="s">
        <v>382</v>
      </c>
      <c r="L293" s="131" t="s">
        <v>41</v>
      </c>
      <c r="M293" s="131" t="s">
        <v>203</v>
      </c>
      <c r="N293" s="130" t="s">
        <v>406</v>
      </c>
      <c r="O293" s="130" t="s">
        <v>406</v>
      </c>
      <c r="P293" s="131" t="s">
        <v>382</v>
      </c>
      <c r="Q293" s="132">
        <v>8700096.629999999</v>
      </c>
      <c r="R293" s="132">
        <v>0</v>
      </c>
      <c r="S293" s="132">
        <v>0</v>
      </c>
      <c r="T293" s="132">
        <v>0</v>
      </c>
      <c r="U293" s="132">
        <v>0</v>
      </c>
      <c r="V293" s="132">
        <v>0</v>
      </c>
      <c r="W293" s="132">
        <v>0</v>
      </c>
      <c r="X293" s="132">
        <v>8700096.629999999</v>
      </c>
      <c r="Y293" s="132">
        <v>8700096.6300000008</v>
      </c>
      <c r="Z293" s="132">
        <v>0</v>
      </c>
      <c r="AA293" s="132" t="s">
        <v>44</v>
      </c>
      <c r="AB293" s="133">
        <v>39094</v>
      </c>
      <c r="AC293" s="133">
        <v>45669</v>
      </c>
      <c r="AD293" s="132">
        <v>50000000</v>
      </c>
      <c r="AE293" s="132">
        <v>42614640.289999999</v>
      </c>
      <c r="AF293" s="132">
        <v>125.03287671232877</v>
      </c>
      <c r="AG293" s="132">
        <v>18.013698630136986</v>
      </c>
      <c r="AH293" s="134">
        <v>1.5880000000000002E-2</v>
      </c>
      <c r="AI293" s="134">
        <v>1.5880000000000002E-2</v>
      </c>
      <c r="AJ293" s="134">
        <v>0</v>
      </c>
      <c r="AK293" s="134">
        <v>1.6500000000000001E-2</v>
      </c>
      <c r="AL293" s="131" t="s">
        <v>45</v>
      </c>
      <c r="AM293" s="131"/>
      <c r="AN293" s="132">
        <v>1087798109.324137</v>
      </c>
      <c r="AO293" s="132">
        <v>156720918.74589038</v>
      </c>
      <c r="AP293" s="132">
        <v>138157.53448440001</v>
      </c>
      <c r="AQ293" s="132">
        <v>125.03287671232879</v>
      </c>
      <c r="AR293" s="132">
        <v>18.013698630136986</v>
      </c>
      <c r="AS293" s="134">
        <v>1.5880000000000002E-2</v>
      </c>
      <c r="AT293" s="131" t="s">
        <v>382</v>
      </c>
      <c r="AU293" s="131" t="s">
        <v>382</v>
      </c>
      <c r="AV293" s="128">
        <v>151797.54999999999</v>
      </c>
      <c r="AW293" s="128">
        <v>105120.13</v>
      </c>
      <c r="AX293" s="128">
        <v>58570.58</v>
      </c>
      <c r="AY293" s="128">
        <v>11765.27</v>
      </c>
      <c r="AZ293" s="128" t="s">
        <v>569</v>
      </c>
      <c r="BA293" s="128" t="s">
        <v>569</v>
      </c>
      <c r="BB293" s="128" t="s">
        <v>569</v>
      </c>
      <c r="BC293" s="128" t="s">
        <v>569</v>
      </c>
      <c r="BD293" s="128" t="s">
        <v>569</v>
      </c>
      <c r="BE293" s="128" t="s">
        <v>569</v>
      </c>
      <c r="BF293" s="128" t="s">
        <v>569</v>
      </c>
      <c r="BG293" s="128" t="s">
        <v>569</v>
      </c>
      <c r="BH293" s="128" t="s">
        <v>569</v>
      </c>
      <c r="BI293" s="128" t="s">
        <v>569</v>
      </c>
      <c r="BJ293" s="128" t="s">
        <v>569</v>
      </c>
      <c r="BK293" s="128" t="s">
        <v>569</v>
      </c>
      <c r="BL293" s="128" t="s">
        <v>569</v>
      </c>
      <c r="BM293" s="128" t="s">
        <v>569</v>
      </c>
      <c r="BN293" s="128" t="s">
        <v>569</v>
      </c>
      <c r="BO293" s="128" t="s">
        <v>569</v>
      </c>
      <c r="BP293" s="128" t="s">
        <v>569</v>
      </c>
      <c r="BQ293" s="128" t="s">
        <v>569</v>
      </c>
      <c r="BR293" s="128" t="s">
        <v>569</v>
      </c>
      <c r="BS293" s="128" t="s">
        <v>569</v>
      </c>
      <c r="BT293" s="128" t="s">
        <v>569</v>
      </c>
      <c r="BU293" s="128" t="s">
        <v>569</v>
      </c>
      <c r="BV293" s="128" t="s">
        <v>569</v>
      </c>
      <c r="BW293" s="128" t="s">
        <v>569</v>
      </c>
      <c r="BX293" s="128" t="s">
        <v>569</v>
      </c>
      <c r="BY293" s="128" t="s">
        <v>569</v>
      </c>
      <c r="BZ293" s="128" t="s">
        <v>569</v>
      </c>
      <c r="CA293" s="128" t="s">
        <v>569</v>
      </c>
      <c r="CB293" s="128" t="s">
        <v>569</v>
      </c>
      <c r="CC293" s="128" t="s">
        <v>569</v>
      </c>
      <c r="CD293" s="128">
        <f t="shared" si="12"/>
        <v>256917.68</v>
      </c>
      <c r="CE293" s="128">
        <f t="shared" si="13"/>
        <v>70335.850000000006</v>
      </c>
      <c r="CF293" s="128">
        <f t="shared" si="14"/>
        <v>327253.53000000003</v>
      </c>
    </row>
    <row r="294" spans="1:84" x14ac:dyDescent="0.25">
      <c r="A294" s="122">
        <v>20793000</v>
      </c>
      <c r="B294" s="123">
        <v>1</v>
      </c>
      <c r="C294" s="123">
        <v>1</v>
      </c>
      <c r="D294" s="123">
        <v>1</v>
      </c>
      <c r="E294" s="124" t="s">
        <v>35</v>
      </c>
      <c r="F294" s="124" t="s">
        <v>36</v>
      </c>
      <c r="G294" s="124" t="s">
        <v>37</v>
      </c>
      <c r="H294" s="124" t="s">
        <v>38</v>
      </c>
      <c r="I294" s="124" t="s">
        <v>2</v>
      </c>
      <c r="J294" s="124" t="s">
        <v>39</v>
      </c>
      <c r="K294" s="124" t="s">
        <v>382</v>
      </c>
      <c r="L294" s="124" t="s">
        <v>41</v>
      </c>
      <c r="M294" s="124" t="s">
        <v>203</v>
      </c>
      <c r="N294" s="123" t="s">
        <v>407</v>
      </c>
      <c r="O294" s="123" t="s">
        <v>407</v>
      </c>
      <c r="P294" s="124" t="s">
        <v>382</v>
      </c>
      <c r="Q294" s="125">
        <v>58928571.460000001</v>
      </c>
      <c r="R294" s="125">
        <v>0</v>
      </c>
      <c r="S294" s="125">
        <v>9821428.5700000003</v>
      </c>
      <c r="T294" s="125">
        <v>387291.67</v>
      </c>
      <c r="U294" s="125">
        <v>0</v>
      </c>
      <c r="V294" s="125">
        <v>0</v>
      </c>
      <c r="W294" s="125">
        <v>0</v>
      </c>
      <c r="X294" s="125">
        <v>49107142.890000001</v>
      </c>
      <c r="Y294" s="125">
        <v>49107142.890000001</v>
      </c>
      <c r="Z294" s="125">
        <v>0</v>
      </c>
      <c r="AA294" s="125" t="s">
        <v>44</v>
      </c>
      <c r="AB294" s="126">
        <v>39020</v>
      </c>
      <c r="AC294" s="126">
        <v>45596</v>
      </c>
      <c r="AD294" s="125">
        <v>275000000</v>
      </c>
      <c r="AE294" s="125">
        <v>275000000</v>
      </c>
      <c r="AF294" s="125">
        <v>124.83287671232877</v>
      </c>
      <c r="AG294" s="125">
        <v>18.016438356164382</v>
      </c>
      <c r="AH294" s="127">
        <v>1.9879999999999998E-2</v>
      </c>
      <c r="AI294" s="127">
        <v>1.9879999999999998E-2</v>
      </c>
      <c r="AJ294" s="127">
        <v>0</v>
      </c>
      <c r="AK294" s="127">
        <v>1.9879999999999998E-2</v>
      </c>
      <c r="AL294" s="124" t="s">
        <v>45</v>
      </c>
      <c r="AM294" s="124"/>
      <c r="AN294" s="125">
        <v>6130185914.0820827</v>
      </c>
      <c r="AO294" s="125">
        <v>884735812.72504103</v>
      </c>
      <c r="AP294" s="125">
        <v>976250.00065319997</v>
      </c>
      <c r="AQ294" s="125">
        <v>124.83287671232878</v>
      </c>
      <c r="AR294" s="125">
        <v>18.016438356164382</v>
      </c>
      <c r="AS294" s="127">
        <v>1.9879999999999998E-2</v>
      </c>
      <c r="AT294" s="124" t="s">
        <v>382</v>
      </c>
      <c r="AU294" s="124" t="s">
        <v>382</v>
      </c>
      <c r="AV294" s="128">
        <v>498846.73</v>
      </c>
      <c r="AW294" s="128">
        <v>691878.72</v>
      </c>
      <c r="AX294" s="128">
        <v>297139.14</v>
      </c>
      <c r="AY294" s="128" t="s">
        <v>569</v>
      </c>
      <c r="AZ294" s="128" t="s">
        <v>569</v>
      </c>
      <c r="BA294" s="128" t="s">
        <v>569</v>
      </c>
      <c r="BB294" s="128" t="s">
        <v>569</v>
      </c>
      <c r="BC294" s="128" t="s">
        <v>569</v>
      </c>
      <c r="BD294" s="128" t="s">
        <v>569</v>
      </c>
      <c r="BE294" s="128" t="s">
        <v>569</v>
      </c>
      <c r="BF294" s="128" t="s">
        <v>569</v>
      </c>
      <c r="BG294" s="128" t="s">
        <v>569</v>
      </c>
      <c r="BH294" s="128" t="s">
        <v>569</v>
      </c>
      <c r="BI294" s="128" t="s">
        <v>569</v>
      </c>
      <c r="BJ294" s="128" t="s">
        <v>569</v>
      </c>
      <c r="BK294" s="128" t="s">
        <v>569</v>
      </c>
      <c r="BL294" s="128" t="s">
        <v>569</v>
      </c>
      <c r="BM294" s="128" t="s">
        <v>569</v>
      </c>
      <c r="BN294" s="128" t="s">
        <v>569</v>
      </c>
      <c r="BO294" s="128" t="s">
        <v>569</v>
      </c>
      <c r="BP294" s="128" t="s">
        <v>569</v>
      </c>
      <c r="BQ294" s="128" t="s">
        <v>569</v>
      </c>
      <c r="BR294" s="128" t="s">
        <v>569</v>
      </c>
      <c r="BS294" s="128" t="s">
        <v>569</v>
      </c>
      <c r="BT294" s="128" t="s">
        <v>569</v>
      </c>
      <c r="BU294" s="128" t="s">
        <v>569</v>
      </c>
      <c r="BV294" s="128" t="s">
        <v>569</v>
      </c>
      <c r="BW294" s="128" t="s">
        <v>569</v>
      </c>
      <c r="BX294" s="128" t="s">
        <v>569</v>
      </c>
      <c r="BY294" s="128" t="s">
        <v>569</v>
      </c>
      <c r="BZ294" s="128" t="s">
        <v>569</v>
      </c>
      <c r="CA294" s="128" t="s">
        <v>569</v>
      </c>
      <c r="CB294" s="128" t="s">
        <v>569</v>
      </c>
      <c r="CC294" s="128" t="s">
        <v>569</v>
      </c>
      <c r="CD294" s="128">
        <f t="shared" si="12"/>
        <v>1190725.45</v>
      </c>
      <c r="CE294" s="128">
        <f t="shared" si="13"/>
        <v>297139.14</v>
      </c>
      <c r="CF294" s="128">
        <f t="shared" si="14"/>
        <v>1487864.5899999999</v>
      </c>
    </row>
    <row r="295" spans="1:84" x14ac:dyDescent="0.25">
      <c r="A295" s="129">
        <v>20798000</v>
      </c>
      <c r="B295" s="130">
        <v>1</v>
      </c>
      <c r="C295" s="130">
        <v>1</v>
      </c>
      <c r="D295" s="130">
        <v>1</v>
      </c>
      <c r="E295" s="131" t="s">
        <v>35</v>
      </c>
      <c r="F295" s="131" t="s">
        <v>36</v>
      </c>
      <c r="G295" s="131" t="s">
        <v>37</v>
      </c>
      <c r="H295" s="131" t="s">
        <v>38</v>
      </c>
      <c r="I295" s="131" t="s">
        <v>2</v>
      </c>
      <c r="J295" s="131" t="s">
        <v>39</v>
      </c>
      <c r="K295" s="131" t="s">
        <v>382</v>
      </c>
      <c r="L295" s="131" t="s">
        <v>41</v>
      </c>
      <c r="M295" s="131" t="s">
        <v>203</v>
      </c>
      <c r="N295" s="130" t="s">
        <v>408</v>
      </c>
      <c r="O295" s="130" t="s">
        <v>408</v>
      </c>
      <c r="P295" s="131" t="s">
        <v>382</v>
      </c>
      <c r="Q295" s="132">
        <v>51428571.399999999</v>
      </c>
      <c r="R295" s="132">
        <v>0</v>
      </c>
      <c r="S295" s="132">
        <v>0</v>
      </c>
      <c r="T295" s="132">
        <v>0</v>
      </c>
      <c r="U295" s="132">
        <v>0</v>
      </c>
      <c r="V295" s="132">
        <v>0</v>
      </c>
      <c r="W295" s="132">
        <v>0</v>
      </c>
      <c r="X295" s="132">
        <v>51428571.399999999</v>
      </c>
      <c r="Y295" s="132">
        <v>51428571.399999999</v>
      </c>
      <c r="Z295" s="132">
        <v>0</v>
      </c>
      <c r="AA295" s="132" t="s">
        <v>44</v>
      </c>
      <c r="AB295" s="133">
        <v>39423</v>
      </c>
      <c r="AC295" s="133">
        <v>46000</v>
      </c>
      <c r="AD295" s="132">
        <v>180000000</v>
      </c>
      <c r="AE295" s="132">
        <v>180000000</v>
      </c>
      <c r="AF295" s="132">
        <v>125.93972602739726</v>
      </c>
      <c r="AG295" s="132">
        <v>18.019178082191782</v>
      </c>
      <c r="AH295" s="134">
        <v>1.238E-2</v>
      </c>
      <c r="AI295" s="134">
        <v>1.238E-2</v>
      </c>
      <c r="AJ295" s="134">
        <v>0</v>
      </c>
      <c r="AK295" s="134">
        <v>1.363E-2</v>
      </c>
      <c r="AL295" s="131" t="s">
        <v>45</v>
      </c>
      <c r="AM295" s="131"/>
      <c r="AN295" s="132">
        <v>6476900192.0964384</v>
      </c>
      <c r="AO295" s="132">
        <v>926700586.56931508</v>
      </c>
      <c r="AP295" s="132">
        <v>636685.71393199998</v>
      </c>
      <c r="AQ295" s="132">
        <v>125.93972602739727</v>
      </c>
      <c r="AR295" s="132">
        <v>18.019178082191782</v>
      </c>
      <c r="AS295" s="134">
        <v>1.238E-2</v>
      </c>
      <c r="AT295" s="131" t="s">
        <v>382</v>
      </c>
      <c r="AU295" s="131" t="s">
        <v>382</v>
      </c>
      <c r="AV295" s="128">
        <v>604828.12</v>
      </c>
      <c r="AW295" s="128">
        <v>443511.16000000003</v>
      </c>
      <c r="AX295" s="128">
        <v>283078.13</v>
      </c>
      <c r="AY295" s="128">
        <v>120877.23</v>
      </c>
      <c r="AZ295" s="128" t="s">
        <v>569</v>
      </c>
      <c r="BA295" s="128" t="s">
        <v>569</v>
      </c>
      <c r="BB295" s="128" t="s">
        <v>569</v>
      </c>
      <c r="BC295" s="128" t="s">
        <v>569</v>
      </c>
      <c r="BD295" s="128" t="s">
        <v>569</v>
      </c>
      <c r="BE295" s="128" t="s">
        <v>569</v>
      </c>
      <c r="BF295" s="128" t="s">
        <v>569</v>
      </c>
      <c r="BG295" s="128" t="s">
        <v>569</v>
      </c>
      <c r="BH295" s="128" t="s">
        <v>569</v>
      </c>
      <c r="BI295" s="128" t="s">
        <v>569</v>
      </c>
      <c r="BJ295" s="128" t="s">
        <v>569</v>
      </c>
      <c r="BK295" s="128" t="s">
        <v>569</v>
      </c>
      <c r="BL295" s="128" t="s">
        <v>569</v>
      </c>
      <c r="BM295" s="128" t="s">
        <v>569</v>
      </c>
      <c r="BN295" s="128" t="s">
        <v>569</v>
      </c>
      <c r="BO295" s="128" t="s">
        <v>569</v>
      </c>
      <c r="BP295" s="128" t="s">
        <v>569</v>
      </c>
      <c r="BQ295" s="128" t="s">
        <v>569</v>
      </c>
      <c r="BR295" s="128" t="s">
        <v>569</v>
      </c>
      <c r="BS295" s="128" t="s">
        <v>569</v>
      </c>
      <c r="BT295" s="128" t="s">
        <v>569</v>
      </c>
      <c r="BU295" s="128" t="s">
        <v>569</v>
      </c>
      <c r="BV295" s="128" t="s">
        <v>569</v>
      </c>
      <c r="BW295" s="128" t="s">
        <v>569</v>
      </c>
      <c r="BX295" s="128" t="s">
        <v>569</v>
      </c>
      <c r="BY295" s="128" t="s">
        <v>569</v>
      </c>
      <c r="BZ295" s="128" t="s">
        <v>569</v>
      </c>
      <c r="CA295" s="128" t="s">
        <v>569</v>
      </c>
      <c r="CB295" s="128" t="s">
        <v>569</v>
      </c>
      <c r="CC295" s="128" t="s">
        <v>569</v>
      </c>
      <c r="CD295" s="128">
        <f t="shared" si="12"/>
        <v>1048339.28</v>
      </c>
      <c r="CE295" s="128">
        <f t="shared" si="13"/>
        <v>403955.36</v>
      </c>
      <c r="CF295" s="128">
        <f t="shared" si="14"/>
        <v>1452294.6400000001</v>
      </c>
    </row>
    <row r="296" spans="1:84" x14ac:dyDescent="0.25">
      <c r="A296" s="122">
        <v>20799000</v>
      </c>
      <c r="B296" s="123">
        <v>1</v>
      </c>
      <c r="C296" s="123">
        <v>1</v>
      </c>
      <c r="D296" s="123">
        <v>1</v>
      </c>
      <c r="E296" s="124" t="s">
        <v>35</v>
      </c>
      <c r="F296" s="124" t="s">
        <v>36</v>
      </c>
      <c r="G296" s="124" t="s">
        <v>37</v>
      </c>
      <c r="H296" s="124" t="s">
        <v>38</v>
      </c>
      <c r="I296" s="124" t="s">
        <v>2</v>
      </c>
      <c r="J296" s="124" t="s">
        <v>39</v>
      </c>
      <c r="K296" s="124" t="s">
        <v>382</v>
      </c>
      <c r="L296" s="124" t="s">
        <v>41</v>
      </c>
      <c r="M296" s="124" t="s">
        <v>203</v>
      </c>
      <c r="N296" s="123" t="s">
        <v>409</v>
      </c>
      <c r="O296" s="123" t="s">
        <v>409</v>
      </c>
      <c r="P296" s="124" t="s">
        <v>382</v>
      </c>
      <c r="Q296" s="125">
        <v>71428571.400000006</v>
      </c>
      <c r="R296" s="125">
        <v>0</v>
      </c>
      <c r="S296" s="125">
        <v>0</v>
      </c>
      <c r="T296" s="125">
        <v>0</v>
      </c>
      <c r="U296" s="125">
        <v>0</v>
      </c>
      <c r="V296" s="125">
        <v>0</v>
      </c>
      <c r="W296" s="125">
        <v>0</v>
      </c>
      <c r="X296" s="125">
        <v>71428571.400000006</v>
      </c>
      <c r="Y296" s="125">
        <v>71428571.400000006</v>
      </c>
      <c r="Z296" s="125">
        <v>0</v>
      </c>
      <c r="AA296" s="125" t="s">
        <v>44</v>
      </c>
      <c r="AB296" s="126">
        <v>39425</v>
      </c>
      <c r="AC296" s="126">
        <v>46000</v>
      </c>
      <c r="AD296" s="125">
        <v>250000000</v>
      </c>
      <c r="AE296" s="125">
        <v>250000000</v>
      </c>
      <c r="AF296" s="125">
        <v>125.93972602739726</v>
      </c>
      <c r="AG296" s="125">
        <v>18.013698630136986</v>
      </c>
      <c r="AH296" s="127">
        <v>1.2110000000000001E-2</v>
      </c>
      <c r="AI296" s="127">
        <v>1.2110000000000001E-2</v>
      </c>
      <c r="AJ296" s="127">
        <v>0</v>
      </c>
      <c r="AK296" s="127">
        <v>1.303E-2</v>
      </c>
      <c r="AL296" s="124" t="s">
        <v>45</v>
      </c>
      <c r="AM296" s="124"/>
      <c r="AN296" s="125">
        <v>8995694712.6443844</v>
      </c>
      <c r="AO296" s="125">
        <v>1286692758.780822</v>
      </c>
      <c r="AP296" s="125">
        <v>864999.99965400016</v>
      </c>
      <c r="AQ296" s="125">
        <v>125.93972602739726</v>
      </c>
      <c r="AR296" s="125">
        <v>18.013698630136986</v>
      </c>
      <c r="AS296" s="127">
        <v>1.2110000000000001E-2</v>
      </c>
      <c r="AT296" s="124" t="s">
        <v>382</v>
      </c>
      <c r="AU296" s="124" t="s">
        <v>382</v>
      </c>
      <c r="AV296" s="128">
        <v>821778.82000000007</v>
      </c>
      <c r="AW296" s="128">
        <v>602597.76</v>
      </c>
      <c r="AX296" s="128">
        <v>384617.71</v>
      </c>
      <c r="AY296" s="128">
        <v>164235.67000000001</v>
      </c>
      <c r="AZ296" s="128" t="s">
        <v>569</v>
      </c>
      <c r="BA296" s="128" t="s">
        <v>569</v>
      </c>
      <c r="BB296" s="128" t="s">
        <v>569</v>
      </c>
      <c r="BC296" s="128" t="s">
        <v>569</v>
      </c>
      <c r="BD296" s="128" t="s">
        <v>569</v>
      </c>
      <c r="BE296" s="128" t="s">
        <v>569</v>
      </c>
      <c r="BF296" s="128" t="s">
        <v>569</v>
      </c>
      <c r="BG296" s="128" t="s">
        <v>569</v>
      </c>
      <c r="BH296" s="128" t="s">
        <v>569</v>
      </c>
      <c r="BI296" s="128" t="s">
        <v>569</v>
      </c>
      <c r="BJ296" s="128" t="s">
        <v>569</v>
      </c>
      <c r="BK296" s="128" t="s">
        <v>569</v>
      </c>
      <c r="BL296" s="128" t="s">
        <v>569</v>
      </c>
      <c r="BM296" s="128" t="s">
        <v>569</v>
      </c>
      <c r="BN296" s="128" t="s">
        <v>569</v>
      </c>
      <c r="BO296" s="128" t="s">
        <v>569</v>
      </c>
      <c r="BP296" s="128" t="s">
        <v>569</v>
      </c>
      <c r="BQ296" s="128" t="s">
        <v>569</v>
      </c>
      <c r="BR296" s="128" t="s">
        <v>569</v>
      </c>
      <c r="BS296" s="128" t="s">
        <v>569</v>
      </c>
      <c r="BT296" s="128" t="s">
        <v>569</v>
      </c>
      <c r="BU296" s="128" t="s">
        <v>569</v>
      </c>
      <c r="BV296" s="128" t="s">
        <v>569</v>
      </c>
      <c r="BW296" s="128" t="s">
        <v>569</v>
      </c>
      <c r="BX296" s="128" t="s">
        <v>569</v>
      </c>
      <c r="BY296" s="128" t="s">
        <v>569</v>
      </c>
      <c r="BZ296" s="128" t="s">
        <v>569</v>
      </c>
      <c r="CA296" s="128" t="s">
        <v>569</v>
      </c>
      <c r="CB296" s="128" t="s">
        <v>569</v>
      </c>
      <c r="CC296" s="128" t="s">
        <v>569</v>
      </c>
      <c r="CD296" s="128">
        <f t="shared" si="12"/>
        <v>1424376.58</v>
      </c>
      <c r="CE296" s="128">
        <f t="shared" si="13"/>
        <v>548853.38</v>
      </c>
      <c r="CF296" s="128">
        <f t="shared" si="14"/>
        <v>1973229.96</v>
      </c>
    </row>
    <row r="297" spans="1:84" x14ac:dyDescent="0.25">
      <c r="A297" s="129">
        <v>20797000</v>
      </c>
      <c r="B297" s="130">
        <v>1</v>
      </c>
      <c r="C297" s="130">
        <v>1</v>
      </c>
      <c r="D297" s="130">
        <v>1</v>
      </c>
      <c r="E297" s="131" t="s">
        <v>35</v>
      </c>
      <c r="F297" s="131" t="s">
        <v>36</v>
      </c>
      <c r="G297" s="131" t="s">
        <v>37</v>
      </c>
      <c r="H297" s="131" t="s">
        <v>38</v>
      </c>
      <c r="I297" s="131" t="s">
        <v>2</v>
      </c>
      <c r="J297" s="131" t="s">
        <v>39</v>
      </c>
      <c r="K297" s="131" t="s">
        <v>382</v>
      </c>
      <c r="L297" s="131" t="s">
        <v>41</v>
      </c>
      <c r="M297" s="131" t="s">
        <v>203</v>
      </c>
      <c r="N297" s="130" t="s">
        <v>410</v>
      </c>
      <c r="O297" s="130" t="s">
        <v>410</v>
      </c>
      <c r="P297" s="131" t="s">
        <v>382</v>
      </c>
      <c r="Q297" s="132">
        <v>28960930.439999998</v>
      </c>
      <c r="R297" s="132">
        <v>0</v>
      </c>
      <c r="S297" s="132">
        <v>0</v>
      </c>
      <c r="T297" s="132">
        <v>0</v>
      </c>
      <c r="U297" s="132">
        <v>0</v>
      </c>
      <c r="V297" s="132">
        <v>0</v>
      </c>
      <c r="W297" s="132">
        <v>0</v>
      </c>
      <c r="X297" s="132">
        <v>28960930.439999998</v>
      </c>
      <c r="Y297" s="132">
        <v>28960930.440000001</v>
      </c>
      <c r="Z297" s="132">
        <v>0</v>
      </c>
      <c r="AA297" s="132" t="s">
        <v>44</v>
      </c>
      <c r="AB297" s="133">
        <v>39415</v>
      </c>
      <c r="AC297" s="133">
        <v>45990</v>
      </c>
      <c r="AD297" s="132">
        <v>100000000</v>
      </c>
      <c r="AE297" s="132">
        <v>100000000</v>
      </c>
      <c r="AF297" s="132">
        <v>125.91232876712328</v>
      </c>
      <c r="AG297" s="132">
        <v>18.013698630136986</v>
      </c>
      <c r="AH297" s="134">
        <v>1.238E-2</v>
      </c>
      <c r="AI297" s="134">
        <v>1.238E-2</v>
      </c>
      <c r="AJ297" s="134">
        <v>0</v>
      </c>
      <c r="AK297" s="134">
        <v>1.363E-2</v>
      </c>
      <c r="AL297" s="131" t="s">
        <v>45</v>
      </c>
      <c r="AM297" s="131"/>
      <c r="AN297" s="132">
        <v>3646538194.963068</v>
      </c>
      <c r="AO297" s="132">
        <v>521693472.99452049</v>
      </c>
      <c r="AP297" s="132">
        <v>358536.31884719996</v>
      </c>
      <c r="AQ297" s="132">
        <v>125.91232876712328</v>
      </c>
      <c r="AR297" s="132">
        <v>18.013698630136986</v>
      </c>
      <c r="AS297" s="134">
        <v>1.238E-2</v>
      </c>
      <c r="AT297" s="131" t="s">
        <v>382</v>
      </c>
      <c r="AU297" s="131" t="s">
        <v>382</v>
      </c>
      <c r="AV297" s="128">
        <v>340471.94</v>
      </c>
      <c r="AW297" s="128">
        <v>249629.65</v>
      </c>
      <c r="AX297" s="128">
        <v>159285.12</v>
      </c>
      <c r="AY297" s="128">
        <v>67945.06</v>
      </c>
      <c r="AZ297" s="128" t="s">
        <v>569</v>
      </c>
      <c r="BA297" s="128" t="s">
        <v>569</v>
      </c>
      <c r="BB297" s="128" t="s">
        <v>569</v>
      </c>
      <c r="BC297" s="128" t="s">
        <v>569</v>
      </c>
      <c r="BD297" s="128" t="s">
        <v>569</v>
      </c>
      <c r="BE297" s="128" t="s">
        <v>569</v>
      </c>
      <c r="BF297" s="128" t="s">
        <v>569</v>
      </c>
      <c r="BG297" s="128" t="s">
        <v>569</v>
      </c>
      <c r="BH297" s="128" t="s">
        <v>569</v>
      </c>
      <c r="BI297" s="128" t="s">
        <v>569</v>
      </c>
      <c r="BJ297" s="128" t="s">
        <v>569</v>
      </c>
      <c r="BK297" s="128" t="s">
        <v>569</v>
      </c>
      <c r="BL297" s="128" t="s">
        <v>569</v>
      </c>
      <c r="BM297" s="128" t="s">
        <v>569</v>
      </c>
      <c r="BN297" s="128" t="s">
        <v>569</v>
      </c>
      <c r="BO297" s="128" t="s">
        <v>569</v>
      </c>
      <c r="BP297" s="128" t="s">
        <v>569</v>
      </c>
      <c r="BQ297" s="128" t="s">
        <v>569</v>
      </c>
      <c r="BR297" s="128" t="s">
        <v>569</v>
      </c>
      <c r="BS297" s="128" t="s">
        <v>569</v>
      </c>
      <c r="BT297" s="128" t="s">
        <v>569</v>
      </c>
      <c r="BU297" s="128" t="s">
        <v>569</v>
      </c>
      <c r="BV297" s="128" t="s">
        <v>569</v>
      </c>
      <c r="BW297" s="128" t="s">
        <v>569</v>
      </c>
      <c r="BX297" s="128" t="s">
        <v>569</v>
      </c>
      <c r="BY297" s="128" t="s">
        <v>569</v>
      </c>
      <c r="BZ297" s="128" t="s">
        <v>569</v>
      </c>
      <c r="CA297" s="128" t="s">
        <v>569</v>
      </c>
      <c r="CB297" s="128" t="s">
        <v>569</v>
      </c>
      <c r="CC297" s="128" t="s">
        <v>569</v>
      </c>
      <c r="CD297" s="128">
        <f t="shared" si="12"/>
        <v>590101.59</v>
      </c>
      <c r="CE297" s="128">
        <f t="shared" si="13"/>
        <v>227230.18</v>
      </c>
      <c r="CF297" s="128">
        <f t="shared" si="14"/>
        <v>817331.77</v>
      </c>
    </row>
    <row r="298" spans="1:84" x14ac:dyDescent="0.25">
      <c r="A298" s="122">
        <v>20801000</v>
      </c>
      <c r="B298" s="123">
        <v>1</v>
      </c>
      <c r="C298" s="123">
        <v>1</v>
      </c>
      <c r="D298" s="123">
        <v>1</v>
      </c>
      <c r="E298" s="124" t="s">
        <v>35</v>
      </c>
      <c r="F298" s="124" t="s">
        <v>36</v>
      </c>
      <c r="G298" s="124" t="s">
        <v>37</v>
      </c>
      <c r="H298" s="124" t="s">
        <v>38</v>
      </c>
      <c r="I298" s="124" t="s">
        <v>2</v>
      </c>
      <c r="J298" s="124" t="s">
        <v>39</v>
      </c>
      <c r="K298" s="124" t="s">
        <v>382</v>
      </c>
      <c r="L298" s="124" t="s">
        <v>41</v>
      </c>
      <c r="M298" s="124" t="s">
        <v>203</v>
      </c>
      <c r="N298" s="123" t="s">
        <v>411</v>
      </c>
      <c r="O298" s="123" t="s">
        <v>411</v>
      </c>
      <c r="P298" s="124" t="s">
        <v>382</v>
      </c>
      <c r="Q298" s="125">
        <v>30697721.229999997</v>
      </c>
      <c r="R298" s="125">
        <v>0</v>
      </c>
      <c r="S298" s="125">
        <v>0</v>
      </c>
      <c r="T298" s="125">
        <v>0</v>
      </c>
      <c r="U298" s="125">
        <v>0</v>
      </c>
      <c r="V298" s="125">
        <v>0</v>
      </c>
      <c r="W298" s="125">
        <v>0</v>
      </c>
      <c r="X298" s="125">
        <v>30697721.229999997</v>
      </c>
      <c r="Y298" s="125">
        <v>30697721.23</v>
      </c>
      <c r="Z298" s="125">
        <v>0</v>
      </c>
      <c r="AA298" s="125" t="s">
        <v>44</v>
      </c>
      <c r="AB298" s="126">
        <v>40218</v>
      </c>
      <c r="AC298" s="126">
        <v>45990</v>
      </c>
      <c r="AD298" s="125">
        <v>100000000</v>
      </c>
      <c r="AE298" s="125">
        <v>100000000</v>
      </c>
      <c r="AF298" s="125">
        <v>125.91232876712328</v>
      </c>
      <c r="AG298" s="125">
        <v>15.813698630136987</v>
      </c>
      <c r="AH298" s="127">
        <v>2.5489999999999999E-2</v>
      </c>
      <c r="AI298" s="127">
        <v>2.5489999999999999E-2</v>
      </c>
      <c r="AJ298" s="127">
        <v>0</v>
      </c>
      <c r="AK298" s="127">
        <v>2.6070000000000003E-2</v>
      </c>
      <c r="AL298" s="124" t="s">
        <v>45</v>
      </c>
      <c r="AM298" s="124"/>
      <c r="AN298" s="125">
        <v>3865221567.91326</v>
      </c>
      <c r="AO298" s="125">
        <v>485444512.16317803</v>
      </c>
      <c r="AP298" s="125">
        <v>782484.91415269987</v>
      </c>
      <c r="AQ298" s="125">
        <v>125.9123287671233</v>
      </c>
      <c r="AR298" s="125">
        <v>15.813698630136987</v>
      </c>
      <c r="AS298" s="127">
        <v>2.5489999999999999E-2</v>
      </c>
      <c r="AT298" s="124" t="s">
        <v>382</v>
      </c>
      <c r="AU298" s="124" t="s">
        <v>382</v>
      </c>
      <c r="AV298" s="128">
        <v>393338.86</v>
      </c>
      <c r="AW298" s="128">
        <v>632146.09</v>
      </c>
      <c r="AX298" s="128">
        <v>417814.73</v>
      </c>
      <c r="AY298" s="128">
        <v>213636.01</v>
      </c>
      <c r="AZ298" s="128" t="s">
        <v>569</v>
      </c>
      <c r="BA298" s="128" t="s">
        <v>569</v>
      </c>
      <c r="BB298" s="128" t="s">
        <v>569</v>
      </c>
      <c r="BC298" s="128" t="s">
        <v>569</v>
      </c>
      <c r="BD298" s="128" t="s">
        <v>569</v>
      </c>
      <c r="BE298" s="128" t="s">
        <v>569</v>
      </c>
      <c r="BF298" s="128" t="s">
        <v>569</v>
      </c>
      <c r="BG298" s="128" t="s">
        <v>569</v>
      </c>
      <c r="BH298" s="128" t="s">
        <v>569</v>
      </c>
      <c r="BI298" s="128" t="s">
        <v>569</v>
      </c>
      <c r="BJ298" s="128" t="s">
        <v>569</v>
      </c>
      <c r="BK298" s="128" t="s">
        <v>569</v>
      </c>
      <c r="BL298" s="128" t="s">
        <v>569</v>
      </c>
      <c r="BM298" s="128" t="s">
        <v>569</v>
      </c>
      <c r="BN298" s="128" t="s">
        <v>569</v>
      </c>
      <c r="BO298" s="128" t="s">
        <v>569</v>
      </c>
      <c r="BP298" s="128" t="s">
        <v>569</v>
      </c>
      <c r="BQ298" s="128" t="s">
        <v>569</v>
      </c>
      <c r="BR298" s="128" t="s">
        <v>569</v>
      </c>
      <c r="BS298" s="128" t="s">
        <v>569</v>
      </c>
      <c r="BT298" s="128" t="s">
        <v>569</v>
      </c>
      <c r="BU298" s="128" t="s">
        <v>569</v>
      </c>
      <c r="BV298" s="128" t="s">
        <v>569</v>
      </c>
      <c r="BW298" s="128" t="s">
        <v>569</v>
      </c>
      <c r="BX298" s="128" t="s">
        <v>569</v>
      </c>
      <c r="BY298" s="128" t="s">
        <v>569</v>
      </c>
      <c r="BZ298" s="128" t="s">
        <v>569</v>
      </c>
      <c r="CA298" s="128" t="s">
        <v>569</v>
      </c>
      <c r="CB298" s="128" t="s">
        <v>569</v>
      </c>
      <c r="CC298" s="128" t="s">
        <v>569</v>
      </c>
      <c r="CD298" s="128">
        <f t="shared" si="12"/>
        <v>1025484.95</v>
      </c>
      <c r="CE298" s="128">
        <f t="shared" si="13"/>
        <v>631450.74</v>
      </c>
      <c r="CF298" s="128">
        <f t="shared" si="14"/>
        <v>1656935.69</v>
      </c>
    </row>
    <row r="299" spans="1:84" x14ac:dyDescent="0.25">
      <c r="A299" s="129">
        <v>20804000</v>
      </c>
      <c r="B299" s="130">
        <v>1</v>
      </c>
      <c r="C299" s="130">
        <v>1</v>
      </c>
      <c r="D299" s="130">
        <v>1</v>
      </c>
      <c r="E299" s="131" t="s">
        <v>35</v>
      </c>
      <c r="F299" s="131" t="s">
        <v>36</v>
      </c>
      <c r="G299" s="131" t="s">
        <v>37</v>
      </c>
      <c r="H299" s="131" t="s">
        <v>38</v>
      </c>
      <c r="I299" s="131" t="s">
        <v>2</v>
      </c>
      <c r="J299" s="131" t="s">
        <v>39</v>
      </c>
      <c r="K299" s="131" t="s">
        <v>382</v>
      </c>
      <c r="L299" s="131" t="s">
        <v>41</v>
      </c>
      <c r="M299" s="131" t="s">
        <v>203</v>
      </c>
      <c r="N299" s="130" t="s">
        <v>412</v>
      </c>
      <c r="O299" s="130" t="s">
        <v>412</v>
      </c>
      <c r="P299" s="131" t="s">
        <v>382</v>
      </c>
      <c r="Q299" s="132">
        <v>9.9999979138374329E-3</v>
      </c>
      <c r="R299" s="132">
        <v>0</v>
      </c>
      <c r="S299" s="132">
        <v>0</v>
      </c>
      <c r="T299" s="132">
        <v>0</v>
      </c>
      <c r="U299" s="132">
        <v>0</v>
      </c>
      <c r="V299" s="132">
        <v>0</v>
      </c>
      <c r="W299" s="132">
        <v>0</v>
      </c>
      <c r="X299" s="132">
        <v>9.9999979138374329E-3</v>
      </c>
      <c r="Y299" s="132">
        <v>0.01</v>
      </c>
      <c r="Z299" s="132">
        <v>-2.0861625673468387E-9</v>
      </c>
      <c r="AA299" s="132" t="s">
        <v>44</v>
      </c>
      <c r="AB299" s="133">
        <v>40256</v>
      </c>
      <c r="AC299" s="133">
        <v>44639</v>
      </c>
      <c r="AD299" s="132">
        <v>250000000</v>
      </c>
      <c r="AE299" s="132">
        <v>250000000</v>
      </c>
      <c r="AF299" s="132">
        <v>0</v>
      </c>
      <c r="AG299" s="132">
        <v>12.008219178082191</v>
      </c>
      <c r="AH299" s="134">
        <v>2.4500000000000001E-2</v>
      </c>
      <c r="AI299" s="134">
        <v>2.4500000000000001E-2</v>
      </c>
      <c r="AJ299" s="134">
        <v>0</v>
      </c>
      <c r="AK299" s="134">
        <v>2.503E-2</v>
      </c>
      <c r="AL299" s="131" t="s">
        <v>45</v>
      </c>
      <c r="AM299" s="131"/>
      <c r="AN299" s="132">
        <v>0</v>
      </c>
      <c r="AO299" s="132">
        <v>0.12008216672972456</v>
      </c>
      <c r="AP299" s="132">
        <v>2.4499994888901714E-4</v>
      </c>
      <c r="AQ299" s="132">
        <v>0</v>
      </c>
      <c r="AR299" s="132">
        <v>12.008219178082191</v>
      </c>
      <c r="AS299" s="134">
        <v>2.4500000000000004E-2</v>
      </c>
      <c r="AT299" s="131" t="s">
        <v>382</v>
      </c>
      <c r="AU299" s="131" t="s">
        <v>382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v>0</v>
      </c>
      <c r="BS299" s="128">
        <v>0</v>
      </c>
      <c r="BT299" s="128">
        <v>0</v>
      </c>
      <c r="BU299" s="128">
        <v>0</v>
      </c>
      <c r="BV299" s="128">
        <v>0</v>
      </c>
      <c r="BW299" s="128">
        <v>0</v>
      </c>
      <c r="BX299" s="128">
        <v>0</v>
      </c>
      <c r="BY299" s="128">
        <v>0</v>
      </c>
      <c r="BZ299" s="128">
        <v>0</v>
      </c>
      <c r="CA299" s="128">
        <v>0</v>
      </c>
      <c r="CB299" s="128">
        <v>0</v>
      </c>
      <c r="CC299" s="128">
        <v>0</v>
      </c>
      <c r="CD299" s="128">
        <f t="shared" si="12"/>
        <v>0</v>
      </c>
      <c r="CE299" s="128">
        <f t="shared" si="13"/>
        <v>0</v>
      </c>
      <c r="CF299" s="128">
        <f t="shared" si="14"/>
        <v>0</v>
      </c>
    </row>
    <row r="300" spans="1:84" x14ac:dyDescent="0.25">
      <c r="A300" s="122">
        <v>20805000</v>
      </c>
      <c r="B300" s="123">
        <v>1</v>
      </c>
      <c r="C300" s="123">
        <v>1</v>
      </c>
      <c r="D300" s="123">
        <v>1</v>
      </c>
      <c r="E300" s="124" t="s">
        <v>35</v>
      </c>
      <c r="F300" s="124" t="s">
        <v>36</v>
      </c>
      <c r="G300" s="124" t="s">
        <v>37</v>
      </c>
      <c r="H300" s="124" t="s">
        <v>38</v>
      </c>
      <c r="I300" s="124" t="s">
        <v>2</v>
      </c>
      <c r="J300" s="124" t="s">
        <v>39</v>
      </c>
      <c r="K300" s="124" t="s">
        <v>382</v>
      </c>
      <c r="L300" s="124" t="s">
        <v>41</v>
      </c>
      <c r="M300" s="124" t="s">
        <v>203</v>
      </c>
      <c r="N300" s="123" t="s">
        <v>413</v>
      </c>
      <c r="O300" s="123" t="s">
        <v>413</v>
      </c>
      <c r="P300" s="124" t="s">
        <v>382</v>
      </c>
      <c r="Q300" s="125">
        <v>63255408.780000001</v>
      </c>
      <c r="R300" s="125">
        <v>0</v>
      </c>
      <c r="S300" s="125">
        <v>0</v>
      </c>
      <c r="T300" s="125">
        <v>0</v>
      </c>
      <c r="U300" s="125">
        <v>0</v>
      </c>
      <c r="V300" s="125">
        <v>0</v>
      </c>
      <c r="W300" s="125">
        <v>0</v>
      </c>
      <c r="X300" s="125">
        <v>63255408.780000001</v>
      </c>
      <c r="Y300" s="125">
        <v>63255408.780000001</v>
      </c>
      <c r="Z300" s="125">
        <v>0</v>
      </c>
      <c r="AA300" s="125" t="s">
        <v>44</v>
      </c>
      <c r="AB300" s="126">
        <v>40260</v>
      </c>
      <c r="AC300" s="126">
        <v>46835</v>
      </c>
      <c r="AD300" s="125">
        <v>255303921.38</v>
      </c>
      <c r="AE300" s="125">
        <v>146467528.34999999</v>
      </c>
      <c r="AF300" s="125">
        <v>128.22739726027396</v>
      </c>
      <c r="AG300" s="125">
        <v>18.013698630136986</v>
      </c>
      <c r="AH300" s="127">
        <v>2.5530000000000001E-2</v>
      </c>
      <c r="AI300" s="127">
        <v>2.5530000000000001E-2</v>
      </c>
      <c r="AJ300" s="127">
        <v>0</v>
      </c>
      <c r="AK300" s="127">
        <v>2.6019999999999998E-2</v>
      </c>
      <c r="AL300" s="124" t="s">
        <v>45</v>
      </c>
      <c r="AM300" s="124"/>
      <c r="AN300" s="125">
        <v>8111076430.4940815</v>
      </c>
      <c r="AO300" s="125">
        <v>1139463870.4890411</v>
      </c>
      <c r="AP300" s="125">
        <v>1614910.5861534001</v>
      </c>
      <c r="AQ300" s="125">
        <v>128.22739726027396</v>
      </c>
      <c r="AR300" s="125">
        <v>18.013698630136986</v>
      </c>
      <c r="AS300" s="127">
        <v>2.5530000000000001E-2</v>
      </c>
      <c r="AT300" s="124" t="s">
        <v>382</v>
      </c>
      <c r="AU300" s="124" t="s">
        <v>382</v>
      </c>
      <c r="AV300" s="128">
        <v>825528.07</v>
      </c>
      <c r="AW300" s="128">
        <v>1431624.66</v>
      </c>
      <c r="AX300" s="128">
        <v>1161107.04</v>
      </c>
      <c r="AY300" s="128">
        <v>883867.32</v>
      </c>
      <c r="AZ300" s="128">
        <v>609988.64</v>
      </c>
      <c r="BA300" s="128">
        <v>336109.99</v>
      </c>
      <c r="BB300" s="128">
        <v>65452.06</v>
      </c>
      <c r="BC300" s="128" t="s">
        <v>569</v>
      </c>
      <c r="BD300" s="128" t="s">
        <v>569</v>
      </c>
      <c r="BE300" s="128" t="s">
        <v>569</v>
      </c>
      <c r="BF300" s="128" t="s">
        <v>569</v>
      </c>
      <c r="BG300" s="128" t="s">
        <v>569</v>
      </c>
      <c r="BH300" s="128" t="s">
        <v>569</v>
      </c>
      <c r="BI300" s="128" t="s">
        <v>569</v>
      </c>
      <c r="BJ300" s="128" t="s">
        <v>569</v>
      </c>
      <c r="BK300" s="128" t="s">
        <v>569</v>
      </c>
      <c r="BL300" s="128" t="s">
        <v>569</v>
      </c>
      <c r="BM300" s="128" t="s">
        <v>569</v>
      </c>
      <c r="BN300" s="128" t="s">
        <v>569</v>
      </c>
      <c r="BO300" s="128" t="s">
        <v>569</v>
      </c>
      <c r="BP300" s="128" t="s">
        <v>569</v>
      </c>
      <c r="BQ300" s="128" t="s">
        <v>569</v>
      </c>
      <c r="BR300" s="128" t="s">
        <v>569</v>
      </c>
      <c r="BS300" s="128" t="s">
        <v>569</v>
      </c>
      <c r="BT300" s="128" t="s">
        <v>569</v>
      </c>
      <c r="BU300" s="128" t="s">
        <v>569</v>
      </c>
      <c r="BV300" s="128" t="s">
        <v>569</v>
      </c>
      <c r="BW300" s="128" t="s">
        <v>569</v>
      </c>
      <c r="BX300" s="128" t="s">
        <v>569</v>
      </c>
      <c r="BY300" s="128" t="s">
        <v>569</v>
      </c>
      <c r="BZ300" s="128" t="s">
        <v>569</v>
      </c>
      <c r="CA300" s="128" t="s">
        <v>569</v>
      </c>
      <c r="CB300" s="128" t="s">
        <v>569</v>
      </c>
      <c r="CC300" s="128" t="s">
        <v>569</v>
      </c>
      <c r="CD300" s="128">
        <f t="shared" si="12"/>
        <v>2257152.73</v>
      </c>
      <c r="CE300" s="128">
        <f t="shared" si="13"/>
        <v>3056525.0500000003</v>
      </c>
      <c r="CF300" s="128">
        <f t="shared" si="14"/>
        <v>5313677.78</v>
      </c>
    </row>
    <row r="301" spans="1:84" x14ac:dyDescent="0.25">
      <c r="A301" s="129">
        <v>20808000</v>
      </c>
      <c r="B301" s="130">
        <v>1</v>
      </c>
      <c r="C301" s="130">
        <v>1</v>
      </c>
      <c r="D301" s="130">
        <v>1</v>
      </c>
      <c r="E301" s="131" t="s">
        <v>35</v>
      </c>
      <c r="F301" s="131" t="s">
        <v>36</v>
      </c>
      <c r="G301" s="131" t="s">
        <v>37</v>
      </c>
      <c r="H301" s="131" t="s">
        <v>38</v>
      </c>
      <c r="I301" s="131" t="s">
        <v>2</v>
      </c>
      <c r="J301" s="131" t="s">
        <v>39</v>
      </c>
      <c r="K301" s="131" t="s">
        <v>382</v>
      </c>
      <c r="L301" s="131" t="s">
        <v>41</v>
      </c>
      <c r="M301" s="131" t="s">
        <v>203</v>
      </c>
      <c r="N301" s="130" t="s">
        <v>414</v>
      </c>
      <c r="O301" s="130" t="s">
        <v>414</v>
      </c>
      <c r="P301" s="131" t="s">
        <v>382</v>
      </c>
      <c r="Q301" s="132">
        <v>153934152.69999999</v>
      </c>
      <c r="R301" s="132">
        <v>0</v>
      </c>
      <c r="S301" s="132">
        <v>0</v>
      </c>
      <c r="T301" s="132">
        <v>0</v>
      </c>
      <c r="U301" s="132">
        <v>0</v>
      </c>
      <c r="V301" s="132">
        <v>0</v>
      </c>
      <c r="W301" s="132">
        <v>0</v>
      </c>
      <c r="X301" s="132">
        <v>153934152.69999999</v>
      </c>
      <c r="Y301" s="132">
        <v>153934152.69999999</v>
      </c>
      <c r="Z301" s="132">
        <v>0</v>
      </c>
      <c r="AA301" s="132" t="s">
        <v>44</v>
      </c>
      <c r="AB301" s="133">
        <v>40512</v>
      </c>
      <c r="AC301" s="133">
        <v>47087</v>
      </c>
      <c r="AD301" s="132">
        <v>300000000</v>
      </c>
      <c r="AE301" s="132">
        <v>300000000</v>
      </c>
      <c r="AF301" s="132">
        <v>128.91780821917808</v>
      </c>
      <c r="AG301" s="132">
        <v>18.013698630136986</v>
      </c>
      <c r="AH301" s="134">
        <v>2.571E-2</v>
      </c>
      <c r="AI301" s="134">
        <v>2.571E-2</v>
      </c>
      <c r="AJ301" s="134">
        <v>0</v>
      </c>
      <c r="AK301" s="134">
        <v>2.6600000000000002E-2</v>
      </c>
      <c r="AL301" s="131" t="s">
        <v>45</v>
      </c>
      <c r="AM301" s="131"/>
      <c r="AN301" s="132">
        <v>19844853576.160275</v>
      </c>
      <c r="AO301" s="132">
        <v>2772923435.6232872</v>
      </c>
      <c r="AP301" s="132">
        <v>3957647.0659169997</v>
      </c>
      <c r="AQ301" s="132">
        <v>128.91780821917808</v>
      </c>
      <c r="AR301" s="132">
        <v>18.013698630136986</v>
      </c>
      <c r="AS301" s="134">
        <v>2.571E-2</v>
      </c>
      <c r="AT301" s="131" t="s">
        <v>382</v>
      </c>
      <c r="AU301" s="131" t="s">
        <v>382</v>
      </c>
      <c r="AV301" s="128">
        <v>3869064.59</v>
      </c>
      <c r="AW301" s="128">
        <v>3295811.67</v>
      </c>
      <c r="AX301" s="128">
        <v>2730411.53</v>
      </c>
      <c r="AY301" s="128">
        <v>2149305.8199999998</v>
      </c>
      <c r="AZ301" s="128">
        <v>1576052.9</v>
      </c>
      <c r="BA301" s="128">
        <v>1002799.98</v>
      </c>
      <c r="BB301" s="128">
        <v>431117.61</v>
      </c>
      <c r="BC301" s="128" t="s">
        <v>569</v>
      </c>
      <c r="BD301" s="128" t="s">
        <v>569</v>
      </c>
      <c r="BE301" s="128" t="s">
        <v>569</v>
      </c>
      <c r="BF301" s="128" t="s">
        <v>569</v>
      </c>
      <c r="BG301" s="128" t="s">
        <v>569</v>
      </c>
      <c r="BH301" s="128" t="s">
        <v>569</v>
      </c>
      <c r="BI301" s="128" t="s">
        <v>569</v>
      </c>
      <c r="BJ301" s="128" t="s">
        <v>569</v>
      </c>
      <c r="BK301" s="128" t="s">
        <v>569</v>
      </c>
      <c r="BL301" s="128" t="s">
        <v>569</v>
      </c>
      <c r="BM301" s="128" t="s">
        <v>569</v>
      </c>
      <c r="BN301" s="128" t="s">
        <v>569</v>
      </c>
      <c r="BO301" s="128" t="s">
        <v>569</v>
      </c>
      <c r="BP301" s="128" t="s">
        <v>569</v>
      </c>
      <c r="BQ301" s="128" t="s">
        <v>569</v>
      </c>
      <c r="BR301" s="128" t="s">
        <v>569</v>
      </c>
      <c r="BS301" s="128" t="s">
        <v>569</v>
      </c>
      <c r="BT301" s="128" t="s">
        <v>569</v>
      </c>
      <c r="BU301" s="128" t="s">
        <v>569</v>
      </c>
      <c r="BV301" s="128" t="s">
        <v>569</v>
      </c>
      <c r="BW301" s="128" t="s">
        <v>569</v>
      </c>
      <c r="BX301" s="128" t="s">
        <v>569</v>
      </c>
      <c r="BY301" s="128" t="s">
        <v>569</v>
      </c>
      <c r="BZ301" s="128" t="s">
        <v>569</v>
      </c>
      <c r="CA301" s="128" t="s">
        <v>569</v>
      </c>
      <c r="CB301" s="128" t="s">
        <v>569</v>
      </c>
      <c r="CC301" s="128" t="s">
        <v>569</v>
      </c>
      <c r="CD301" s="128">
        <f t="shared" si="12"/>
        <v>7164876.2599999998</v>
      </c>
      <c r="CE301" s="128">
        <f t="shared" si="13"/>
        <v>7889687.8400000008</v>
      </c>
      <c r="CF301" s="128">
        <f t="shared" si="14"/>
        <v>15054564.100000001</v>
      </c>
    </row>
    <row r="302" spans="1:84" x14ac:dyDescent="0.25">
      <c r="A302" s="122">
        <v>20807000</v>
      </c>
      <c r="B302" s="123">
        <v>1</v>
      </c>
      <c r="C302" s="123">
        <v>1</v>
      </c>
      <c r="D302" s="123">
        <v>1</v>
      </c>
      <c r="E302" s="124" t="s">
        <v>35</v>
      </c>
      <c r="F302" s="124" t="s">
        <v>36</v>
      </c>
      <c r="G302" s="124" t="s">
        <v>37</v>
      </c>
      <c r="H302" s="124" t="s">
        <v>38</v>
      </c>
      <c r="I302" s="124" t="s">
        <v>2</v>
      </c>
      <c r="J302" s="124" t="s">
        <v>39</v>
      </c>
      <c r="K302" s="124" t="s">
        <v>382</v>
      </c>
      <c r="L302" s="124" t="s">
        <v>41</v>
      </c>
      <c r="M302" s="124" t="s">
        <v>203</v>
      </c>
      <c r="N302" s="123" t="s">
        <v>415</v>
      </c>
      <c r="O302" s="123" t="s">
        <v>415</v>
      </c>
      <c r="P302" s="124" t="s">
        <v>382</v>
      </c>
      <c r="Q302" s="125">
        <v>23809523.739999998</v>
      </c>
      <c r="R302" s="125">
        <v>0</v>
      </c>
      <c r="S302" s="125">
        <v>0</v>
      </c>
      <c r="T302" s="125">
        <v>0</v>
      </c>
      <c r="U302" s="125">
        <v>0</v>
      </c>
      <c r="V302" s="125">
        <v>0</v>
      </c>
      <c r="W302" s="125">
        <v>0</v>
      </c>
      <c r="X302" s="125">
        <v>23809523.739999998</v>
      </c>
      <c r="Y302" s="125">
        <v>23809523.739999998</v>
      </c>
      <c r="Z302" s="125">
        <v>0</v>
      </c>
      <c r="AA302" s="125" t="s">
        <v>44</v>
      </c>
      <c r="AB302" s="126">
        <v>40512</v>
      </c>
      <c r="AC302" s="126">
        <v>44895</v>
      </c>
      <c r="AD302" s="125">
        <v>250000000</v>
      </c>
      <c r="AE302" s="125">
        <v>250000000</v>
      </c>
      <c r="AF302" s="125">
        <v>122.91232876712328</v>
      </c>
      <c r="AG302" s="125">
        <v>12.008219178082191</v>
      </c>
      <c r="AH302" s="127">
        <v>2.4709999999999999E-2</v>
      </c>
      <c r="AI302" s="127">
        <v>2.4709999999999999E-2</v>
      </c>
      <c r="AJ302" s="127">
        <v>0</v>
      </c>
      <c r="AK302" s="127">
        <v>2.5499999999999998E-2</v>
      </c>
      <c r="AL302" s="124" t="s">
        <v>45</v>
      </c>
      <c r="AM302" s="124"/>
      <c r="AN302" s="125">
        <v>2926484009.7195067</v>
      </c>
      <c r="AO302" s="125">
        <v>285909979.59567118</v>
      </c>
      <c r="AP302" s="125">
        <v>588333.33161539992</v>
      </c>
      <c r="AQ302" s="125">
        <v>122.91232876712328</v>
      </c>
      <c r="AR302" s="125">
        <v>12.008219178082189</v>
      </c>
      <c r="AS302" s="127">
        <v>2.4709999999999999E-2</v>
      </c>
      <c r="AT302" s="124" t="s">
        <v>382</v>
      </c>
      <c r="AU302" s="124" t="s">
        <v>382</v>
      </c>
      <c r="AV302" s="128">
        <v>446170.84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N302" s="128">
        <v>0</v>
      </c>
      <c r="BO302" s="128">
        <v>0</v>
      </c>
      <c r="BP302" s="128">
        <v>0</v>
      </c>
      <c r="BQ302" s="128">
        <v>0</v>
      </c>
      <c r="BR302" s="128">
        <v>0</v>
      </c>
      <c r="BS302" s="128">
        <v>0</v>
      </c>
      <c r="BT302" s="128">
        <v>0</v>
      </c>
      <c r="BU302" s="128">
        <v>0</v>
      </c>
      <c r="BV302" s="128">
        <v>0</v>
      </c>
      <c r="BW302" s="128">
        <v>0</v>
      </c>
      <c r="BX302" s="128">
        <v>0</v>
      </c>
      <c r="BY302" s="128">
        <v>0</v>
      </c>
      <c r="BZ302" s="128">
        <v>0</v>
      </c>
      <c r="CA302" s="128">
        <v>0</v>
      </c>
      <c r="CB302" s="128">
        <v>0</v>
      </c>
      <c r="CC302" s="128">
        <v>0</v>
      </c>
      <c r="CD302" s="128">
        <f t="shared" si="12"/>
        <v>446170.84</v>
      </c>
      <c r="CE302" s="128">
        <f t="shared" si="13"/>
        <v>0</v>
      </c>
      <c r="CF302" s="128">
        <f t="shared" si="14"/>
        <v>446170.84</v>
      </c>
    </row>
    <row r="303" spans="1:84" x14ac:dyDescent="0.25">
      <c r="A303" s="129">
        <v>20809000</v>
      </c>
      <c r="B303" s="130">
        <v>1</v>
      </c>
      <c r="C303" s="130">
        <v>1</v>
      </c>
      <c r="D303" s="130">
        <v>1</v>
      </c>
      <c r="E303" s="131" t="s">
        <v>35</v>
      </c>
      <c r="F303" s="131" t="s">
        <v>36</v>
      </c>
      <c r="G303" s="131" t="s">
        <v>37</v>
      </c>
      <c r="H303" s="131" t="s">
        <v>38</v>
      </c>
      <c r="I303" s="131" t="s">
        <v>2</v>
      </c>
      <c r="J303" s="131" t="s">
        <v>39</v>
      </c>
      <c r="K303" s="131" t="s">
        <v>382</v>
      </c>
      <c r="L303" s="131" t="s">
        <v>41</v>
      </c>
      <c r="M303" s="131" t="s">
        <v>203</v>
      </c>
      <c r="N303" s="130" t="s">
        <v>416</v>
      </c>
      <c r="O303" s="130" t="s">
        <v>416</v>
      </c>
      <c r="P303" s="131" t="s">
        <v>382</v>
      </c>
      <c r="Q303" s="132">
        <v>10203354.57</v>
      </c>
      <c r="R303" s="132">
        <v>0</v>
      </c>
      <c r="S303" s="132">
        <v>0</v>
      </c>
      <c r="T303" s="132">
        <v>0</v>
      </c>
      <c r="U303" s="132">
        <v>0</v>
      </c>
      <c r="V303" s="132">
        <v>0</v>
      </c>
      <c r="W303" s="132">
        <v>0</v>
      </c>
      <c r="X303" s="132">
        <v>10203354.57</v>
      </c>
      <c r="Y303" s="132">
        <v>10203354.57</v>
      </c>
      <c r="Z303" s="132">
        <v>0</v>
      </c>
      <c r="AA303" s="132" t="s">
        <v>44</v>
      </c>
      <c r="AB303" s="133">
        <v>40720</v>
      </c>
      <c r="AC303" s="133">
        <v>47297</v>
      </c>
      <c r="AD303" s="132">
        <v>66726740.520000003</v>
      </c>
      <c r="AE303" s="132">
        <v>18557373</v>
      </c>
      <c r="AF303" s="132">
        <v>129.49315068493149</v>
      </c>
      <c r="AG303" s="132">
        <v>18.019178082191782</v>
      </c>
      <c r="AH303" s="134">
        <v>2.5649999999999999E-2</v>
      </c>
      <c r="AI303" s="134">
        <v>2.5649999999999999E-2</v>
      </c>
      <c r="AJ303" s="134">
        <v>0</v>
      </c>
      <c r="AK303" s="134">
        <v>2.664E-2</v>
      </c>
      <c r="AL303" s="131" t="s">
        <v>45</v>
      </c>
      <c r="AM303" s="131"/>
      <c r="AN303" s="132">
        <v>1321264530.8247945</v>
      </c>
      <c r="AO303" s="132">
        <v>183856063.03257537</v>
      </c>
      <c r="AP303" s="132">
        <v>261716.04472050001</v>
      </c>
      <c r="AQ303" s="132">
        <v>129.49315068493149</v>
      </c>
      <c r="AR303" s="132">
        <v>18.019178082191782</v>
      </c>
      <c r="AS303" s="134">
        <v>2.5649999999999999E-2</v>
      </c>
      <c r="AT303" s="131" t="s">
        <v>382</v>
      </c>
      <c r="AU303" s="131" t="s">
        <v>382</v>
      </c>
      <c r="AV303" s="128">
        <v>256511.73</v>
      </c>
      <c r="AW303" s="128">
        <v>221127.45</v>
      </c>
      <c r="AX303" s="128">
        <v>186276.37</v>
      </c>
      <c r="AY303" s="128">
        <v>150358.92000000001</v>
      </c>
      <c r="AZ303" s="128">
        <v>114974.64</v>
      </c>
      <c r="BA303" s="128">
        <v>79590.37</v>
      </c>
      <c r="BB303" s="128">
        <v>44351.519999999997</v>
      </c>
      <c r="BC303" s="128">
        <v>8821.83</v>
      </c>
      <c r="BD303" s="128" t="s">
        <v>569</v>
      </c>
      <c r="BE303" s="128" t="s">
        <v>569</v>
      </c>
      <c r="BF303" s="128" t="s">
        <v>569</v>
      </c>
      <c r="BG303" s="128" t="s">
        <v>569</v>
      </c>
      <c r="BH303" s="128" t="s">
        <v>569</v>
      </c>
      <c r="BI303" s="128" t="s">
        <v>569</v>
      </c>
      <c r="BJ303" s="128" t="s">
        <v>569</v>
      </c>
      <c r="BK303" s="128" t="s">
        <v>569</v>
      </c>
      <c r="BL303" s="128" t="s">
        <v>569</v>
      </c>
      <c r="BM303" s="128" t="s">
        <v>569</v>
      </c>
      <c r="BN303" s="128" t="s">
        <v>569</v>
      </c>
      <c r="BO303" s="128" t="s">
        <v>569</v>
      </c>
      <c r="BP303" s="128" t="s">
        <v>569</v>
      </c>
      <c r="BQ303" s="128" t="s">
        <v>569</v>
      </c>
      <c r="BR303" s="128" t="s">
        <v>569</v>
      </c>
      <c r="BS303" s="128" t="s">
        <v>569</v>
      </c>
      <c r="BT303" s="128" t="s">
        <v>569</v>
      </c>
      <c r="BU303" s="128" t="s">
        <v>569</v>
      </c>
      <c r="BV303" s="128" t="s">
        <v>569</v>
      </c>
      <c r="BW303" s="128" t="s">
        <v>569</v>
      </c>
      <c r="BX303" s="128" t="s">
        <v>569</v>
      </c>
      <c r="BY303" s="128" t="s">
        <v>569</v>
      </c>
      <c r="BZ303" s="128" t="s">
        <v>569</v>
      </c>
      <c r="CA303" s="128" t="s">
        <v>569</v>
      </c>
      <c r="CB303" s="128" t="s">
        <v>569</v>
      </c>
      <c r="CC303" s="128" t="s">
        <v>569</v>
      </c>
      <c r="CD303" s="128">
        <f t="shared" si="12"/>
        <v>477639.18000000005</v>
      </c>
      <c r="CE303" s="128">
        <f t="shared" si="13"/>
        <v>584373.65</v>
      </c>
      <c r="CF303" s="128">
        <f t="shared" si="14"/>
        <v>1062012.83</v>
      </c>
    </row>
    <row r="304" spans="1:84" x14ac:dyDescent="0.25">
      <c r="A304" s="122">
        <v>20811000</v>
      </c>
      <c r="B304" s="123">
        <v>1</v>
      </c>
      <c r="C304" s="123">
        <v>1</v>
      </c>
      <c r="D304" s="123">
        <v>1</v>
      </c>
      <c r="E304" s="124" t="s">
        <v>35</v>
      </c>
      <c r="F304" s="124" t="s">
        <v>36</v>
      </c>
      <c r="G304" s="124" t="s">
        <v>37</v>
      </c>
      <c r="H304" s="124" t="s">
        <v>38</v>
      </c>
      <c r="I304" s="124" t="s">
        <v>2</v>
      </c>
      <c r="J304" s="124" t="s">
        <v>39</v>
      </c>
      <c r="K304" s="124" t="s">
        <v>382</v>
      </c>
      <c r="L304" s="124" t="s">
        <v>41</v>
      </c>
      <c r="M304" s="124" t="s">
        <v>203</v>
      </c>
      <c r="N304" s="123" t="s">
        <v>417</v>
      </c>
      <c r="O304" s="123" t="s">
        <v>417</v>
      </c>
      <c r="P304" s="124" t="s">
        <v>382</v>
      </c>
      <c r="Q304" s="125">
        <v>38306224.43</v>
      </c>
      <c r="R304" s="125">
        <v>0</v>
      </c>
      <c r="S304" s="125">
        <v>0</v>
      </c>
      <c r="T304" s="125">
        <v>0</v>
      </c>
      <c r="U304" s="125">
        <v>0</v>
      </c>
      <c r="V304" s="125">
        <v>0</v>
      </c>
      <c r="W304" s="125">
        <v>0</v>
      </c>
      <c r="X304" s="125">
        <v>38306224.43</v>
      </c>
      <c r="Y304" s="125">
        <v>38306224.43</v>
      </c>
      <c r="Z304" s="125">
        <v>0</v>
      </c>
      <c r="AA304" s="125" t="s">
        <v>44</v>
      </c>
      <c r="AB304" s="126">
        <v>41085</v>
      </c>
      <c r="AC304" s="126">
        <v>46563</v>
      </c>
      <c r="AD304" s="125">
        <v>84000000</v>
      </c>
      <c r="AE304" s="125">
        <v>83263495.359999999</v>
      </c>
      <c r="AF304" s="125">
        <v>127.48219178082192</v>
      </c>
      <c r="AG304" s="125">
        <v>15.008219178082191</v>
      </c>
      <c r="AH304" s="127">
        <v>2.5089999999999998E-2</v>
      </c>
      <c r="AI304" s="127">
        <v>2.5089999999999998E-2</v>
      </c>
      <c r="AJ304" s="127">
        <v>0</v>
      </c>
      <c r="AK304" s="127">
        <v>2.614E-2</v>
      </c>
      <c r="AL304" s="124" t="s">
        <v>45</v>
      </c>
      <c r="AM304" s="124"/>
      <c r="AN304" s="125">
        <v>4883361449.1844654</v>
      </c>
      <c r="AO304" s="125">
        <v>574908212.13024652</v>
      </c>
      <c r="AP304" s="125">
        <v>961103.17094869993</v>
      </c>
      <c r="AQ304" s="125">
        <v>127.48219178082191</v>
      </c>
      <c r="AR304" s="125">
        <v>15.008219178082191</v>
      </c>
      <c r="AS304" s="127">
        <v>2.5089999999999998E-2</v>
      </c>
      <c r="AT304" s="124" t="s">
        <v>382</v>
      </c>
      <c r="AU304" s="124" t="s">
        <v>382</v>
      </c>
      <c r="AV304" s="128">
        <v>930185.48</v>
      </c>
      <c r="AW304" s="128">
        <v>752984.17999999993</v>
      </c>
      <c r="AX304" s="128">
        <v>577482.06000000006</v>
      </c>
      <c r="AY304" s="128">
        <v>398581.57</v>
      </c>
      <c r="AZ304" s="128">
        <v>221380.25</v>
      </c>
      <c r="BA304" s="128">
        <v>44178.96</v>
      </c>
      <c r="BB304" s="128" t="s">
        <v>569</v>
      </c>
      <c r="BC304" s="128" t="s">
        <v>569</v>
      </c>
      <c r="BD304" s="128" t="s">
        <v>569</v>
      </c>
      <c r="BE304" s="128" t="s">
        <v>569</v>
      </c>
      <c r="BF304" s="128" t="s">
        <v>569</v>
      </c>
      <c r="BG304" s="128" t="s">
        <v>569</v>
      </c>
      <c r="BH304" s="128" t="s">
        <v>569</v>
      </c>
      <c r="BI304" s="128" t="s">
        <v>569</v>
      </c>
      <c r="BJ304" s="128" t="s">
        <v>569</v>
      </c>
      <c r="BK304" s="128" t="s">
        <v>569</v>
      </c>
      <c r="BL304" s="128" t="s">
        <v>569</v>
      </c>
      <c r="BM304" s="128" t="s">
        <v>569</v>
      </c>
      <c r="BN304" s="128" t="s">
        <v>569</v>
      </c>
      <c r="BO304" s="128" t="s">
        <v>569</v>
      </c>
      <c r="BP304" s="128" t="s">
        <v>569</v>
      </c>
      <c r="BQ304" s="128" t="s">
        <v>569</v>
      </c>
      <c r="BR304" s="128" t="s">
        <v>569</v>
      </c>
      <c r="BS304" s="128" t="s">
        <v>569</v>
      </c>
      <c r="BT304" s="128" t="s">
        <v>569</v>
      </c>
      <c r="BU304" s="128" t="s">
        <v>569</v>
      </c>
      <c r="BV304" s="128" t="s">
        <v>569</v>
      </c>
      <c r="BW304" s="128" t="s">
        <v>569</v>
      </c>
      <c r="BX304" s="128" t="s">
        <v>569</v>
      </c>
      <c r="BY304" s="128" t="s">
        <v>569</v>
      </c>
      <c r="BZ304" s="128" t="s">
        <v>569</v>
      </c>
      <c r="CA304" s="128" t="s">
        <v>569</v>
      </c>
      <c r="CB304" s="128" t="s">
        <v>569</v>
      </c>
      <c r="CC304" s="128" t="s">
        <v>569</v>
      </c>
      <c r="CD304" s="128">
        <f t="shared" si="12"/>
        <v>1683169.66</v>
      </c>
      <c r="CE304" s="128">
        <f t="shared" si="13"/>
        <v>1241622.8400000001</v>
      </c>
      <c r="CF304" s="128">
        <f t="shared" si="14"/>
        <v>2924792.5</v>
      </c>
    </row>
    <row r="305" spans="1:84" x14ac:dyDescent="0.25">
      <c r="A305" s="129">
        <v>20812000</v>
      </c>
      <c r="B305" s="130">
        <v>1</v>
      </c>
      <c r="C305" s="130">
        <v>1</v>
      </c>
      <c r="D305" s="130">
        <v>1</v>
      </c>
      <c r="E305" s="131" t="s">
        <v>35</v>
      </c>
      <c r="F305" s="131" t="s">
        <v>36</v>
      </c>
      <c r="G305" s="131" t="s">
        <v>37</v>
      </c>
      <c r="H305" s="131" t="s">
        <v>38</v>
      </c>
      <c r="I305" s="131" t="s">
        <v>2</v>
      </c>
      <c r="J305" s="131" t="s">
        <v>39</v>
      </c>
      <c r="K305" s="131" t="s">
        <v>382</v>
      </c>
      <c r="L305" s="131" t="s">
        <v>41</v>
      </c>
      <c r="M305" s="131" t="s">
        <v>203</v>
      </c>
      <c r="N305" s="130" t="s">
        <v>418</v>
      </c>
      <c r="O305" s="130" t="s">
        <v>418</v>
      </c>
      <c r="P305" s="131" t="s">
        <v>382</v>
      </c>
      <c r="Q305" s="132">
        <v>1527777.72</v>
      </c>
      <c r="R305" s="132">
        <v>0</v>
      </c>
      <c r="S305" s="132">
        <v>0</v>
      </c>
      <c r="T305" s="132">
        <v>0</v>
      </c>
      <c r="U305" s="132">
        <v>0</v>
      </c>
      <c r="V305" s="132">
        <v>0</v>
      </c>
      <c r="W305" s="132">
        <v>0</v>
      </c>
      <c r="X305" s="132">
        <v>1527777.72</v>
      </c>
      <c r="Y305" s="132">
        <v>1527777.72</v>
      </c>
      <c r="Z305" s="132">
        <v>0</v>
      </c>
      <c r="AA305" s="132" t="s">
        <v>44</v>
      </c>
      <c r="AB305" s="133">
        <v>41085</v>
      </c>
      <c r="AC305" s="133">
        <v>45468</v>
      </c>
      <c r="AD305" s="132">
        <v>5500000</v>
      </c>
      <c r="AE305" s="132">
        <v>5500000</v>
      </c>
      <c r="AF305" s="132">
        <v>124.48219178082192</v>
      </c>
      <c r="AG305" s="132">
        <v>12.008219178082191</v>
      </c>
      <c r="AH305" s="134">
        <v>2.75E-2</v>
      </c>
      <c r="AI305" s="134">
        <v>2.75E-2</v>
      </c>
      <c r="AJ305" s="134">
        <v>0</v>
      </c>
      <c r="AK305" s="134">
        <v>2.75E-2</v>
      </c>
      <c r="AL305" s="131" t="s">
        <v>45</v>
      </c>
      <c r="AM305" s="131"/>
      <c r="AN305" s="132">
        <v>190181119.13950685</v>
      </c>
      <c r="AO305" s="132">
        <v>18345889.717150684</v>
      </c>
      <c r="AP305" s="132">
        <v>42013.887300000002</v>
      </c>
      <c r="AQ305" s="132">
        <v>124.48219178082192</v>
      </c>
      <c r="AR305" s="132">
        <v>12.008219178082191</v>
      </c>
      <c r="AS305" s="134">
        <v>2.7500000000000004E-2</v>
      </c>
      <c r="AT305" s="131" t="s">
        <v>382</v>
      </c>
      <c r="AU305" s="131" t="s">
        <v>382</v>
      </c>
      <c r="AV305" s="128">
        <v>38326</v>
      </c>
      <c r="AW305" s="128">
        <v>21287.03</v>
      </c>
      <c r="AX305" s="128">
        <v>4271.41</v>
      </c>
      <c r="AY305" s="128" t="s">
        <v>569</v>
      </c>
      <c r="AZ305" s="128" t="s">
        <v>569</v>
      </c>
      <c r="BA305" s="128" t="s">
        <v>569</v>
      </c>
      <c r="BB305" s="128" t="s">
        <v>569</v>
      </c>
      <c r="BC305" s="128" t="s">
        <v>569</v>
      </c>
      <c r="BD305" s="128" t="s">
        <v>569</v>
      </c>
      <c r="BE305" s="128" t="s">
        <v>569</v>
      </c>
      <c r="BF305" s="128" t="s">
        <v>569</v>
      </c>
      <c r="BG305" s="128" t="s">
        <v>569</v>
      </c>
      <c r="BH305" s="128" t="s">
        <v>569</v>
      </c>
      <c r="BI305" s="128" t="s">
        <v>569</v>
      </c>
      <c r="BJ305" s="128" t="s">
        <v>569</v>
      </c>
      <c r="BK305" s="128" t="s">
        <v>569</v>
      </c>
      <c r="BL305" s="128" t="s">
        <v>569</v>
      </c>
      <c r="BM305" s="128" t="s">
        <v>569</v>
      </c>
      <c r="BN305" s="128" t="s">
        <v>569</v>
      </c>
      <c r="BO305" s="128" t="s">
        <v>569</v>
      </c>
      <c r="BP305" s="128" t="s">
        <v>569</v>
      </c>
      <c r="BQ305" s="128" t="s">
        <v>569</v>
      </c>
      <c r="BR305" s="128" t="s">
        <v>569</v>
      </c>
      <c r="BS305" s="128" t="s">
        <v>569</v>
      </c>
      <c r="BT305" s="128" t="s">
        <v>569</v>
      </c>
      <c r="BU305" s="128" t="s">
        <v>569</v>
      </c>
      <c r="BV305" s="128" t="s">
        <v>569</v>
      </c>
      <c r="BW305" s="128" t="s">
        <v>569</v>
      </c>
      <c r="BX305" s="128" t="s">
        <v>569</v>
      </c>
      <c r="BY305" s="128" t="s">
        <v>569</v>
      </c>
      <c r="BZ305" s="128" t="s">
        <v>569</v>
      </c>
      <c r="CA305" s="128" t="s">
        <v>569</v>
      </c>
      <c r="CB305" s="128" t="s">
        <v>569</v>
      </c>
      <c r="CC305" s="128" t="s">
        <v>569</v>
      </c>
      <c r="CD305" s="128">
        <f t="shared" si="12"/>
        <v>59613.03</v>
      </c>
      <c r="CE305" s="128">
        <f t="shared" si="13"/>
        <v>4271.41</v>
      </c>
      <c r="CF305" s="128">
        <f t="shared" si="14"/>
        <v>63884.44</v>
      </c>
    </row>
    <row r="306" spans="1:84" x14ac:dyDescent="0.25">
      <c r="A306" s="122">
        <v>20814000</v>
      </c>
      <c r="B306" s="123">
        <v>1</v>
      </c>
      <c r="C306" s="123">
        <v>1</v>
      </c>
      <c r="D306" s="123">
        <v>1</v>
      </c>
      <c r="E306" s="124" t="s">
        <v>35</v>
      </c>
      <c r="F306" s="124" t="s">
        <v>36</v>
      </c>
      <c r="G306" s="124" t="s">
        <v>37</v>
      </c>
      <c r="H306" s="124" t="s">
        <v>38</v>
      </c>
      <c r="I306" s="124" t="s">
        <v>2</v>
      </c>
      <c r="J306" s="124" t="s">
        <v>39</v>
      </c>
      <c r="K306" s="124" t="s">
        <v>382</v>
      </c>
      <c r="L306" s="124" t="s">
        <v>41</v>
      </c>
      <c r="M306" s="124" t="s">
        <v>203</v>
      </c>
      <c r="N306" s="123" t="s">
        <v>419</v>
      </c>
      <c r="O306" s="123" t="s">
        <v>419</v>
      </c>
      <c r="P306" s="124" t="s">
        <v>382</v>
      </c>
      <c r="Q306" s="125">
        <v>9342732.5890000015</v>
      </c>
      <c r="R306" s="125">
        <v>0</v>
      </c>
      <c r="S306" s="125">
        <v>1557122.12</v>
      </c>
      <c r="T306" s="125">
        <v>127858.93</v>
      </c>
      <c r="U306" s="125">
        <v>0</v>
      </c>
      <c r="V306" s="125">
        <v>0</v>
      </c>
      <c r="W306" s="125">
        <v>0</v>
      </c>
      <c r="X306" s="125">
        <v>7785610.4690000014</v>
      </c>
      <c r="Y306" s="125">
        <v>7785610.4689999996</v>
      </c>
      <c r="Z306" s="125">
        <v>0</v>
      </c>
      <c r="AA306" s="125" t="s">
        <v>44</v>
      </c>
      <c r="AB306" s="126">
        <v>41187</v>
      </c>
      <c r="AC306" s="126">
        <v>45570</v>
      </c>
      <c r="AD306" s="125">
        <v>31000000</v>
      </c>
      <c r="AE306" s="125">
        <v>31000000</v>
      </c>
      <c r="AF306" s="125">
        <v>124.76164383561644</v>
      </c>
      <c r="AG306" s="125">
        <v>12.008219178082191</v>
      </c>
      <c r="AH306" s="127">
        <v>2.7549999999999998E-2</v>
      </c>
      <c r="AI306" s="127">
        <v>2.7549999999999998E-2</v>
      </c>
      <c r="AJ306" s="127">
        <v>0</v>
      </c>
      <c r="AK306" s="127">
        <v>2.801E-2</v>
      </c>
      <c r="AL306" s="124" t="s">
        <v>45</v>
      </c>
      <c r="AM306" s="124"/>
      <c r="AN306" s="125">
        <v>971345560.37622488</v>
      </c>
      <c r="AO306" s="125">
        <v>93491316.946923301</v>
      </c>
      <c r="AP306" s="125">
        <v>214493.56842095003</v>
      </c>
      <c r="AQ306" s="125">
        <v>124.76164383561644</v>
      </c>
      <c r="AR306" s="125">
        <v>12.008219178082191</v>
      </c>
      <c r="AS306" s="127">
        <v>2.7549999999999998E-2</v>
      </c>
      <c r="AT306" s="124" t="s">
        <v>382</v>
      </c>
      <c r="AU306" s="124" t="s">
        <v>382</v>
      </c>
      <c r="AV306" s="128">
        <v>107134.54</v>
      </c>
      <c r="AW306" s="128">
        <v>149520.01999999999</v>
      </c>
      <c r="AX306" s="128">
        <v>64280.73</v>
      </c>
      <c r="AY306" s="128" t="s">
        <v>569</v>
      </c>
      <c r="AZ306" s="128" t="s">
        <v>569</v>
      </c>
      <c r="BA306" s="128" t="s">
        <v>569</v>
      </c>
      <c r="BB306" s="128" t="s">
        <v>569</v>
      </c>
      <c r="BC306" s="128" t="s">
        <v>569</v>
      </c>
      <c r="BD306" s="128" t="s">
        <v>569</v>
      </c>
      <c r="BE306" s="128" t="s">
        <v>569</v>
      </c>
      <c r="BF306" s="128" t="s">
        <v>569</v>
      </c>
      <c r="BG306" s="128" t="s">
        <v>569</v>
      </c>
      <c r="BH306" s="128" t="s">
        <v>569</v>
      </c>
      <c r="BI306" s="128" t="s">
        <v>569</v>
      </c>
      <c r="BJ306" s="128" t="s">
        <v>569</v>
      </c>
      <c r="BK306" s="128" t="s">
        <v>569</v>
      </c>
      <c r="BL306" s="128" t="s">
        <v>569</v>
      </c>
      <c r="BM306" s="128" t="s">
        <v>569</v>
      </c>
      <c r="BN306" s="128" t="s">
        <v>569</v>
      </c>
      <c r="BO306" s="128" t="s">
        <v>569</v>
      </c>
      <c r="BP306" s="128" t="s">
        <v>569</v>
      </c>
      <c r="BQ306" s="128" t="s">
        <v>569</v>
      </c>
      <c r="BR306" s="128" t="s">
        <v>569</v>
      </c>
      <c r="BS306" s="128" t="s">
        <v>569</v>
      </c>
      <c r="BT306" s="128" t="s">
        <v>569</v>
      </c>
      <c r="BU306" s="128" t="s">
        <v>569</v>
      </c>
      <c r="BV306" s="128" t="s">
        <v>569</v>
      </c>
      <c r="BW306" s="128" t="s">
        <v>569</v>
      </c>
      <c r="BX306" s="128" t="s">
        <v>569</v>
      </c>
      <c r="BY306" s="128" t="s">
        <v>569</v>
      </c>
      <c r="BZ306" s="128" t="s">
        <v>569</v>
      </c>
      <c r="CA306" s="128" t="s">
        <v>569</v>
      </c>
      <c r="CB306" s="128" t="s">
        <v>569</v>
      </c>
      <c r="CC306" s="128" t="s">
        <v>569</v>
      </c>
      <c r="CD306" s="128">
        <f t="shared" si="12"/>
        <v>256654.56</v>
      </c>
      <c r="CE306" s="128">
        <f t="shared" si="13"/>
        <v>64280.73</v>
      </c>
      <c r="CF306" s="128">
        <f t="shared" si="14"/>
        <v>320935.28999999998</v>
      </c>
    </row>
    <row r="307" spans="1:84" x14ac:dyDescent="0.25">
      <c r="A307" s="129">
        <v>20815000</v>
      </c>
      <c r="B307" s="130">
        <v>1</v>
      </c>
      <c r="C307" s="130">
        <v>1</v>
      </c>
      <c r="D307" s="130">
        <v>1</v>
      </c>
      <c r="E307" s="131" t="s">
        <v>35</v>
      </c>
      <c r="F307" s="131" t="s">
        <v>36</v>
      </c>
      <c r="G307" s="131" t="s">
        <v>37</v>
      </c>
      <c r="H307" s="131" t="s">
        <v>38</v>
      </c>
      <c r="I307" s="131" t="s">
        <v>2</v>
      </c>
      <c r="J307" s="131" t="s">
        <v>39</v>
      </c>
      <c r="K307" s="131" t="s">
        <v>382</v>
      </c>
      <c r="L307" s="131" t="s">
        <v>41</v>
      </c>
      <c r="M307" s="131" t="s">
        <v>203</v>
      </c>
      <c r="N307" s="130" t="s">
        <v>420</v>
      </c>
      <c r="O307" s="130" t="s">
        <v>420</v>
      </c>
      <c r="P307" s="131" t="s">
        <v>382</v>
      </c>
      <c r="Q307" s="132">
        <v>25000000.015000001</v>
      </c>
      <c r="R307" s="132">
        <v>0</v>
      </c>
      <c r="S307" s="132">
        <v>3571428.571</v>
      </c>
      <c r="T307" s="132">
        <v>342324.31</v>
      </c>
      <c r="U307" s="132">
        <v>0</v>
      </c>
      <c r="V307" s="132">
        <v>0</v>
      </c>
      <c r="W307" s="132">
        <v>0</v>
      </c>
      <c r="X307" s="132">
        <v>21428571.444000002</v>
      </c>
      <c r="Y307" s="132">
        <v>21428571.443999998</v>
      </c>
      <c r="Z307" s="132">
        <v>0</v>
      </c>
      <c r="AA307" s="132" t="s">
        <v>44</v>
      </c>
      <c r="AB307" s="133">
        <v>41368</v>
      </c>
      <c r="AC307" s="133">
        <v>45751</v>
      </c>
      <c r="AD307" s="132">
        <v>75000000</v>
      </c>
      <c r="AE307" s="132">
        <v>75000000</v>
      </c>
      <c r="AF307" s="132">
        <v>125.25753424657535</v>
      </c>
      <c r="AG307" s="132">
        <v>12.008219178082191</v>
      </c>
      <c r="AH307" s="134">
        <v>3.4549999999999997E-2</v>
      </c>
      <c r="AI307" s="134">
        <v>3.4549999999999997E-2</v>
      </c>
      <c r="AJ307" s="134">
        <v>0</v>
      </c>
      <c r="AK307" s="134">
        <v>3.4549999999999997E-2</v>
      </c>
      <c r="AL307" s="131" t="s">
        <v>45</v>
      </c>
      <c r="AM307" s="131"/>
      <c r="AN307" s="132">
        <v>2684090021.5020165</v>
      </c>
      <c r="AO307" s="132">
        <v>257318982.5727452</v>
      </c>
      <c r="AP307" s="132">
        <v>740357.14339019998</v>
      </c>
      <c r="AQ307" s="132">
        <v>125.25753424657533</v>
      </c>
      <c r="AR307" s="132">
        <v>12.008219178082191</v>
      </c>
      <c r="AS307" s="134">
        <v>3.4549999999999997E-2</v>
      </c>
      <c r="AT307" s="131" t="s">
        <v>382</v>
      </c>
      <c r="AU307" s="131" t="s">
        <v>382</v>
      </c>
      <c r="AV307" s="128">
        <v>295033.03999999998</v>
      </c>
      <c r="AW307" s="128">
        <v>441206.05</v>
      </c>
      <c r="AX307" s="128">
        <v>245860.87</v>
      </c>
      <c r="AY307" s="128">
        <v>48903.47</v>
      </c>
      <c r="AZ307" s="128" t="s">
        <v>569</v>
      </c>
      <c r="BA307" s="128" t="s">
        <v>569</v>
      </c>
      <c r="BB307" s="128" t="s">
        <v>569</v>
      </c>
      <c r="BC307" s="128" t="s">
        <v>569</v>
      </c>
      <c r="BD307" s="128" t="s">
        <v>569</v>
      </c>
      <c r="BE307" s="128" t="s">
        <v>569</v>
      </c>
      <c r="BF307" s="128" t="s">
        <v>569</v>
      </c>
      <c r="BG307" s="128" t="s">
        <v>569</v>
      </c>
      <c r="BH307" s="128" t="s">
        <v>569</v>
      </c>
      <c r="BI307" s="128" t="s">
        <v>569</v>
      </c>
      <c r="BJ307" s="128" t="s">
        <v>569</v>
      </c>
      <c r="BK307" s="128" t="s">
        <v>569</v>
      </c>
      <c r="BL307" s="128" t="s">
        <v>569</v>
      </c>
      <c r="BM307" s="128" t="s">
        <v>569</v>
      </c>
      <c r="BN307" s="128" t="s">
        <v>569</v>
      </c>
      <c r="BO307" s="128" t="s">
        <v>569</v>
      </c>
      <c r="BP307" s="128" t="s">
        <v>569</v>
      </c>
      <c r="BQ307" s="128" t="s">
        <v>569</v>
      </c>
      <c r="BR307" s="128" t="s">
        <v>569</v>
      </c>
      <c r="BS307" s="128" t="s">
        <v>569</v>
      </c>
      <c r="BT307" s="128" t="s">
        <v>569</v>
      </c>
      <c r="BU307" s="128" t="s">
        <v>569</v>
      </c>
      <c r="BV307" s="128" t="s">
        <v>569</v>
      </c>
      <c r="BW307" s="128" t="s">
        <v>569</v>
      </c>
      <c r="BX307" s="128" t="s">
        <v>569</v>
      </c>
      <c r="BY307" s="128" t="s">
        <v>569</v>
      </c>
      <c r="BZ307" s="128" t="s">
        <v>569</v>
      </c>
      <c r="CA307" s="128" t="s">
        <v>569</v>
      </c>
      <c r="CB307" s="128" t="s">
        <v>569</v>
      </c>
      <c r="CC307" s="128" t="s">
        <v>569</v>
      </c>
      <c r="CD307" s="128">
        <f t="shared" si="12"/>
        <v>736239.09</v>
      </c>
      <c r="CE307" s="128">
        <f t="shared" si="13"/>
        <v>294764.33999999997</v>
      </c>
      <c r="CF307" s="128">
        <f t="shared" si="14"/>
        <v>1031003.4299999999</v>
      </c>
    </row>
    <row r="308" spans="1:84" x14ac:dyDescent="0.25">
      <c r="A308" s="122">
        <v>20817000</v>
      </c>
      <c r="B308" s="123">
        <v>1</v>
      </c>
      <c r="C308" s="123">
        <v>1</v>
      </c>
      <c r="D308" s="123">
        <v>1</v>
      </c>
      <c r="E308" s="124" t="s">
        <v>35</v>
      </c>
      <c r="F308" s="124" t="s">
        <v>36</v>
      </c>
      <c r="G308" s="124" t="s">
        <v>37</v>
      </c>
      <c r="H308" s="124" t="s">
        <v>38</v>
      </c>
      <c r="I308" s="124" t="s">
        <v>2</v>
      </c>
      <c r="J308" s="124" t="s">
        <v>39</v>
      </c>
      <c r="K308" s="124" t="s">
        <v>382</v>
      </c>
      <c r="L308" s="124" t="s">
        <v>41</v>
      </c>
      <c r="M308" s="124" t="s">
        <v>203</v>
      </c>
      <c r="N308" s="123" t="s">
        <v>421</v>
      </c>
      <c r="O308" s="123" t="s">
        <v>421</v>
      </c>
      <c r="P308" s="124" t="s">
        <v>382</v>
      </c>
      <c r="Q308" s="125">
        <v>118443232.35000001</v>
      </c>
      <c r="R308" s="125">
        <v>0</v>
      </c>
      <c r="S308" s="125">
        <v>0</v>
      </c>
      <c r="T308" s="125">
        <v>0</v>
      </c>
      <c r="U308" s="125">
        <v>0</v>
      </c>
      <c r="V308" s="125">
        <v>0</v>
      </c>
      <c r="W308" s="125">
        <v>0</v>
      </c>
      <c r="X308" s="125">
        <v>118443232.35000001</v>
      </c>
      <c r="Y308" s="125">
        <v>118443232.34999999</v>
      </c>
      <c r="Z308" s="125">
        <v>0</v>
      </c>
      <c r="AA308" s="125" t="s">
        <v>44</v>
      </c>
      <c r="AB308" s="126">
        <v>41611</v>
      </c>
      <c r="AC308" s="126">
        <v>47090</v>
      </c>
      <c r="AD308" s="125">
        <v>184093889.5</v>
      </c>
      <c r="AE308" s="125">
        <v>181750869.44</v>
      </c>
      <c r="AF308" s="125">
        <v>128.92602739726027</v>
      </c>
      <c r="AG308" s="125">
        <v>15.010958904109589</v>
      </c>
      <c r="AH308" s="127">
        <v>2.775E-2</v>
      </c>
      <c r="AI308" s="127">
        <v>2.775E-2</v>
      </c>
      <c r="AJ308" s="127">
        <v>0</v>
      </c>
      <c r="AK308" s="127">
        <v>2.8590000000000001E-2</v>
      </c>
      <c r="AL308" s="124" t="s">
        <v>45</v>
      </c>
      <c r="AM308" s="124"/>
      <c r="AN308" s="125">
        <v>15270415418.976166</v>
      </c>
      <c r="AO308" s="125">
        <v>1777946493.2757535</v>
      </c>
      <c r="AP308" s="125">
        <v>3286799.6977125001</v>
      </c>
      <c r="AQ308" s="125">
        <v>128.92602739726027</v>
      </c>
      <c r="AR308" s="125">
        <v>15.010958904109588</v>
      </c>
      <c r="AS308" s="127">
        <v>2.775E-2</v>
      </c>
      <c r="AT308" s="124" t="s">
        <v>382</v>
      </c>
      <c r="AU308" s="124" t="s">
        <v>382</v>
      </c>
      <c r="AV308" s="128">
        <v>3212991.7800000003</v>
      </c>
      <c r="AW308" s="128">
        <v>2736944.6799999997</v>
      </c>
      <c r="AX308" s="128">
        <v>2267418.79</v>
      </c>
      <c r="AY308" s="128">
        <v>1784850.52</v>
      </c>
      <c r="AZ308" s="128">
        <v>1308803.43</v>
      </c>
      <c r="BA308" s="128">
        <v>832756.34</v>
      </c>
      <c r="BB308" s="128">
        <v>358013.49</v>
      </c>
      <c r="BC308" s="128" t="s">
        <v>569</v>
      </c>
      <c r="BD308" s="128" t="s">
        <v>569</v>
      </c>
      <c r="BE308" s="128" t="s">
        <v>569</v>
      </c>
      <c r="BF308" s="128" t="s">
        <v>569</v>
      </c>
      <c r="BG308" s="128" t="s">
        <v>569</v>
      </c>
      <c r="BH308" s="128" t="s">
        <v>569</v>
      </c>
      <c r="BI308" s="128" t="s">
        <v>569</v>
      </c>
      <c r="BJ308" s="128" t="s">
        <v>569</v>
      </c>
      <c r="BK308" s="128" t="s">
        <v>569</v>
      </c>
      <c r="BL308" s="128" t="s">
        <v>569</v>
      </c>
      <c r="BM308" s="128" t="s">
        <v>569</v>
      </c>
      <c r="BN308" s="128" t="s">
        <v>569</v>
      </c>
      <c r="BO308" s="128" t="s">
        <v>569</v>
      </c>
      <c r="BP308" s="128" t="s">
        <v>569</v>
      </c>
      <c r="BQ308" s="128" t="s">
        <v>569</v>
      </c>
      <c r="BR308" s="128" t="s">
        <v>569</v>
      </c>
      <c r="BS308" s="128" t="s">
        <v>569</v>
      </c>
      <c r="BT308" s="128" t="s">
        <v>569</v>
      </c>
      <c r="BU308" s="128" t="s">
        <v>569</v>
      </c>
      <c r="BV308" s="128" t="s">
        <v>569</v>
      </c>
      <c r="BW308" s="128" t="s">
        <v>569</v>
      </c>
      <c r="BX308" s="128" t="s">
        <v>569</v>
      </c>
      <c r="BY308" s="128" t="s">
        <v>569</v>
      </c>
      <c r="BZ308" s="128" t="s">
        <v>569</v>
      </c>
      <c r="CA308" s="128" t="s">
        <v>569</v>
      </c>
      <c r="CB308" s="128" t="s">
        <v>569</v>
      </c>
      <c r="CC308" s="128" t="s">
        <v>569</v>
      </c>
      <c r="CD308" s="128">
        <f t="shared" si="12"/>
        <v>5949936.46</v>
      </c>
      <c r="CE308" s="128">
        <f t="shared" si="13"/>
        <v>6551842.5700000003</v>
      </c>
      <c r="CF308" s="128">
        <f t="shared" si="14"/>
        <v>12501779.030000001</v>
      </c>
    </row>
    <row r="309" spans="1:84" x14ac:dyDescent="0.25">
      <c r="A309" s="129">
        <v>20817001</v>
      </c>
      <c r="B309" s="130">
        <v>1</v>
      </c>
      <c r="C309" s="130">
        <v>1</v>
      </c>
      <c r="D309" s="130">
        <v>1</v>
      </c>
      <c r="E309" s="131" t="s">
        <v>35</v>
      </c>
      <c r="F309" s="131" t="s">
        <v>36</v>
      </c>
      <c r="G309" s="131" t="s">
        <v>37</v>
      </c>
      <c r="H309" s="131" t="s">
        <v>38</v>
      </c>
      <c r="I309" s="131" t="s">
        <v>2</v>
      </c>
      <c r="J309" s="131" t="s">
        <v>39</v>
      </c>
      <c r="K309" s="131" t="s">
        <v>382</v>
      </c>
      <c r="L309" s="131" t="s">
        <v>41</v>
      </c>
      <c r="M309" s="131" t="s">
        <v>203</v>
      </c>
      <c r="N309" s="130" t="s">
        <v>422</v>
      </c>
      <c r="O309" s="130" t="s">
        <v>422</v>
      </c>
      <c r="P309" s="131" t="s">
        <v>382</v>
      </c>
      <c r="Q309" s="132">
        <v>58487627.350000001</v>
      </c>
      <c r="R309" s="132">
        <v>0</v>
      </c>
      <c r="S309" s="132">
        <v>0</v>
      </c>
      <c r="T309" s="132">
        <v>0</v>
      </c>
      <c r="U309" s="132">
        <v>0</v>
      </c>
      <c r="V309" s="132">
        <v>0</v>
      </c>
      <c r="W309" s="132">
        <v>0</v>
      </c>
      <c r="X309" s="132">
        <v>58487627.350000001</v>
      </c>
      <c r="Y309" s="132">
        <v>58487627.350000001</v>
      </c>
      <c r="Z309" s="132">
        <v>0</v>
      </c>
      <c r="AA309" s="132" t="s">
        <v>44</v>
      </c>
      <c r="AB309" s="133">
        <v>41611</v>
      </c>
      <c r="AC309" s="133">
        <v>47090</v>
      </c>
      <c r="AD309" s="132">
        <v>90906110.5</v>
      </c>
      <c r="AE309" s="132">
        <v>89749130.560000002</v>
      </c>
      <c r="AF309" s="132">
        <v>128.92602739726027</v>
      </c>
      <c r="AG309" s="132">
        <v>15.010958904109589</v>
      </c>
      <c r="AH309" s="134">
        <v>2.775E-2</v>
      </c>
      <c r="AI309" s="134">
        <v>2.775E-2</v>
      </c>
      <c r="AJ309" s="134">
        <v>0</v>
      </c>
      <c r="AK309" s="134">
        <v>2.8590000000000001E-2</v>
      </c>
      <c r="AL309" s="131" t="s">
        <v>45</v>
      </c>
      <c r="AM309" s="131"/>
      <c r="AN309" s="132">
        <v>7540577446.1268492</v>
      </c>
      <c r="AO309" s="132">
        <v>877955370.54972613</v>
      </c>
      <c r="AP309" s="132">
        <v>1623031.6589625</v>
      </c>
      <c r="AQ309" s="132">
        <v>128.92602739726027</v>
      </c>
      <c r="AR309" s="132">
        <v>15.010958904109591</v>
      </c>
      <c r="AS309" s="134">
        <v>2.775E-2</v>
      </c>
      <c r="AT309" s="131" t="s">
        <v>382</v>
      </c>
      <c r="AU309" s="131" t="s">
        <v>382</v>
      </c>
      <c r="AV309" s="128">
        <v>1586585.08</v>
      </c>
      <c r="AW309" s="128">
        <v>1351511.58</v>
      </c>
      <c r="AX309" s="128">
        <v>1119658.28</v>
      </c>
      <c r="AY309" s="128">
        <v>881364.6</v>
      </c>
      <c r="AZ309" s="128">
        <v>646291.1</v>
      </c>
      <c r="BA309" s="128">
        <v>411217.61</v>
      </c>
      <c r="BB309" s="128">
        <v>176788.15</v>
      </c>
      <c r="BC309" s="128" t="s">
        <v>569</v>
      </c>
      <c r="BD309" s="128" t="s">
        <v>569</v>
      </c>
      <c r="BE309" s="128" t="s">
        <v>569</v>
      </c>
      <c r="BF309" s="128" t="s">
        <v>569</v>
      </c>
      <c r="BG309" s="128" t="s">
        <v>569</v>
      </c>
      <c r="BH309" s="128" t="s">
        <v>569</v>
      </c>
      <c r="BI309" s="128" t="s">
        <v>569</v>
      </c>
      <c r="BJ309" s="128" t="s">
        <v>569</v>
      </c>
      <c r="BK309" s="128" t="s">
        <v>569</v>
      </c>
      <c r="BL309" s="128" t="s">
        <v>569</v>
      </c>
      <c r="BM309" s="128" t="s">
        <v>569</v>
      </c>
      <c r="BN309" s="128" t="s">
        <v>569</v>
      </c>
      <c r="BO309" s="128" t="s">
        <v>569</v>
      </c>
      <c r="BP309" s="128" t="s">
        <v>569</v>
      </c>
      <c r="BQ309" s="128" t="s">
        <v>569</v>
      </c>
      <c r="BR309" s="128" t="s">
        <v>569</v>
      </c>
      <c r="BS309" s="128" t="s">
        <v>569</v>
      </c>
      <c r="BT309" s="128" t="s">
        <v>569</v>
      </c>
      <c r="BU309" s="128" t="s">
        <v>569</v>
      </c>
      <c r="BV309" s="128" t="s">
        <v>569</v>
      </c>
      <c r="BW309" s="128" t="s">
        <v>569</v>
      </c>
      <c r="BX309" s="128" t="s">
        <v>569</v>
      </c>
      <c r="BY309" s="128" t="s">
        <v>569</v>
      </c>
      <c r="BZ309" s="128" t="s">
        <v>569</v>
      </c>
      <c r="CA309" s="128" t="s">
        <v>569</v>
      </c>
      <c r="CB309" s="128" t="s">
        <v>569</v>
      </c>
      <c r="CC309" s="128" t="s">
        <v>569</v>
      </c>
      <c r="CD309" s="128">
        <f t="shared" si="12"/>
        <v>2938096.66</v>
      </c>
      <c r="CE309" s="128">
        <f t="shared" si="13"/>
        <v>3235319.7399999998</v>
      </c>
      <c r="CF309" s="128">
        <f t="shared" si="14"/>
        <v>6173416.4000000004</v>
      </c>
    </row>
    <row r="310" spans="1:84" x14ac:dyDescent="0.25">
      <c r="A310" s="122">
        <v>20819000</v>
      </c>
      <c r="B310" s="123">
        <v>1</v>
      </c>
      <c r="C310" s="123">
        <v>1</v>
      </c>
      <c r="D310" s="123">
        <v>1</v>
      </c>
      <c r="E310" s="124" t="s">
        <v>35</v>
      </c>
      <c r="F310" s="124" t="s">
        <v>36</v>
      </c>
      <c r="G310" s="124" t="s">
        <v>37</v>
      </c>
      <c r="H310" s="124" t="s">
        <v>38</v>
      </c>
      <c r="I310" s="124" t="s">
        <v>2</v>
      </c>
      <c r="J310" s="124" t="s">
        <v>39</v>
      </c>
      <c r="K310" s="124" t="s">
        <v>382</v>
      </c>
      <c r="L310" s="124" t="s">
        <v>41</v>
      </c>
      <c r="M310" s="124" t="s">
        <v>203</v>
      </c>
      <c r="N310" s="123" t="s">
        <v>423</v>
      </c>
      <c r="O310" s="123" t="s">
        <v>423</v>
      </c>
      <c r="P310" s="124" t="s">
        <v>382</v>
      </c>
      <c r="Q310" s="125">
        <v>79888432.711999997</v>
      </c>
      <c r="R310" s="125">
        <v>0</v>
      </c>
      <c r="S310" s="125">
        <v>0</v>
      </c>
      <c r="T310" s="125">
        <v>0</v>
      </c>
      <c r="U310" s="125">
        <v>0</v>
      </c>
      <c r="V310" s="125">
        <v>0</v>
      </c>
      <c r="W310" s="125">
        <v>0</v>
      </c>
      <c r="X310" s="125">
        <v>79888432.711999997</v>
      </c>
      <c r="Y310" s="125">
        <v>79888432.711999997</v>
      </c>
      <c r="Z310" s="125">
        <v>0</v>
      </c>
      <c r="AA310" s="125" t="s">
        <v>44</v>
      </c>
      <c r="AB310" s="126">
        <v>41961</v>
      </c>
      <c r="AC310" s="126">
        <v>47440</v>
      </c>
      <c r="AD310" s="125">
        <v>120000000</v>
      </c>
      <c r="AE310" s="125">
        <v>119832649.09999999</v>
      </c>
      <c r="AF310" s="125">
        <v>129.88493150684931</v>
      </c>
      <c r="AG310" s="125">
        <v>15.010958904109589</v>
      </c>
      <c r="AH310" s="127">
        <v>2.2879999999999998E-2</v>
      </c>
      <c r="AI310" s="127">
        <v>2.2879999999999998E-2</v>
      </c>
      <c r="AJ310" s="127">
        <v>0</v>
      </c>
      <c r="AK310" s="127">
        <v>2.349E-2</v>
      </c>
      <c r="AL310" s="124" t="s">
        <v>45</v>
      </c>
      <c r="AM310" s="124"/>
      <c r="AN310" s="125">
        <v>10376303610.987659</v>
      </c>
      <c r="AO310" s="125">
        <v>1199201980.3535562</v>
      </c>
      <c r="AP310" s="125">
        <v>1827847.3404505597</v>
      </c>
      <c r="AQ310" s="125">
        <v>129.88493150684931</v>
      </c>
      <c r="AR310" s="125">
        <v>15.010958904109589</v>
      </c>
      <c r="AS310" s="127">
        <v>2.2879999999999998E-2</v>
      </c>
      <c r="AT310" s="124" t="s">
        <v>382</v>
      </c>
      <c r="AU310" s="124" t="s">
        <v>382</v>
      </c>
      <c r="AV310" s="128">
        <v>1794530.76</v>
      </c>
      <c r="AW310" s="128">
        <v>1562916.9900000002</v>
      </c>
      <c r="AX310" s="128">
        <v>1335110.58</v>
      </c>
      <c r="AY310" s="128">
        <v>1099689.46</v>
      </c>
      <c r="AZ310" s="128">
        <v>868075.7</v>
      </c>
      <c r="BA310" s="128">
        <v>636461.93000000005</v>
      </c>
      <c r="BB310" s="128">
        <v>406117.29</v>
      </c>
      <c r="BC310" s="128">
        <v>173234.4</v>
      </c>
      <c r="BD310" s="128" t="s">
        <v>569</v>
      </c>
      <c r="BE310" s="128" t="s">
        <v>569</v>
      </c>
      <c r="BF310" s="128" t="s">
        <v>569</v>
      </c>
      <c r="BG310" s="128" t="s">
        <v>569</v>
      </c>
      <c r="BH310" s="128" t="s">
        <v>569</v>
      </c>
      <c r="BI310" s="128" t="s">
        <v>569</v>
      </c>
      <c r="BJ310" s="128" t="s">
        <v>569</v>
      </c>
      <c r="BK310" s="128" t="s">
        <v>569</v>
      </c>
      <c r="BL310" s="128" t="s">
        <v>569</v>
      </c>
      <c r="BM310" s="128" t="s">
        <v>569</v>
      </c>
      <c r="BN310" s="128" t="s">
        <v>569</v>
      </c>
      <c r="BO310" s="128" t="s">
        <v>569</v>
      </c>
      <c r="BP310" s="128" t="s">
        <v>569</v>
      </c>
      <c r="BQ310" s="128" t="s">
        <v>569</v>
      </c>
      <c r="BR310" s="128" t="s">
        <v>569</v>
      </c>
      <c r="BS310" s="128" t="s">
        <v>569</v>
      </c>
      <c r="BT310" s="128" t="s">
        <v>569</v>
      </c>
      <c r="BU310" s="128" t="s">
        <v>569</v>
      </c>
      <c r="BV310" s="128" t="s">
        <v>569</v>
      </c>
      <c r="BW310" s="128" t="s">
        <v>569</v>
      </c>
      <c r="BX310" s="128" t="s">
        <v>569</v>
      </c>
      <c r="BY310" s="128" t="s">
        <v>569</v>
      </c>
      <c r="BZ310" s="128" t="s">
        <v>569</v>
      </c>
      <c r="CA310" s="128" t="s">
        <v>569</v>
      </c>
      <c r="CB310" s="128" t="s">
        <v>569</v>
      </c>
      <c r="CC310" s="128" t="s">
        <v>569</v>
      </c>
      <c r="CD310" s="128">
        <f t="shared" si="12"/>
        <v>3357447.75</v>
      </c>
      <c r="CE310" s="128">
        <f t="shared" si="13"/>
        <v>4518689.3600000003</v>
      </c>
      <c r="CF310" s="128">
        <f t="shared" si="14"/>
        <v>7876137.1100000003</v>
      </c>
    </row>
    <row r="311" spans="1:84" x14ac:dyDescent="0.25">
      <c r="A311" s="129">
        <v>20822000</v>
      </c>
      <c r="B311" s="130">
        <v>1</v>
      </c>
      <c r="C311" s="130">
        <v>1</v>
      </c>
      <c r="D311" s="130">
        <v>1</v>
      </c>
      <c r="E311" s="131" t="s">
        <v>35</v>
      </c>
      <c r="F311" s="131" t="s">
        <v>36</v>
      </c>
      <c r="G311" s="131" t="s">
        <v>37</v>
      </c>
      <c r="H311" s="131" t="s">
        <v>38</v>
      </c>
      <c r="I311" s="131" t="s">
        <v>2</v>
      </c>
      <c r="J311" s="131" t="s">
        <v>39</v>
      </c>
      <c r="K311" s="131" t="s">
        <v>382</v>
      </c>
      <c r="L311" s="131" t="s">
        <v>41</v>
      </c>
      <c r="M311" s="131" t="s">
        <v>203</v>
      </c>
      <c r="N311" s="130" t="s">
        <v>424</v>
      </c>
      <c r="O311" s="130" t="s">
        <v>424</v>
      </c>
      <c r="P311" s="131" t="s">
        <v>382</v>
      </c>
      <c r="Q311" s="132">
        <v>77533333.359999999</v>
      </c>
      <c r="R311" s="132">
        <v>0</v>
      </c>
      <c r="S311" s="132">
        <v>0</v>
      </c>
      <c r="T311" s="132">
        <v>0</v>
      </c>
      <c r="U311" s="132">
        <v>0</v>
      </c>
      <c r="V311" s="132">
        <v>0</v>
      </c>
      <c r="W311" s="132">
        <v>0</v>
      </c>
      <c r="X311" s="132">
        <v>77533333.359999999</v>
      </c>
      <c r="Y311" s="132">
        <v>77533333.359999999</v>
      </c>
      <c r="Z311" s="132">
        <v>0</v>
      </c>
      <c r="AA311" s="132" t="s">
        <v>44</v>
      </c>
      <c r="AB311" s="133">
        <v>41968</v>
      </c>
      <c r="AC311" s="133">
        <v>46351</v>
      </c>
      <c r="AD311" s="132">
        <v>176000000</v>
      </c>
      <c r="AE311" s="132">
        <v>139560000</v>
      </c>
      <c r="AF311" s="132">
        <v>126.9013698630137</v>
      </c>
      <c r="AG311" s="132">
        <v>12.008219178082191</v>
      </c>
      <c r="AH311" s="134">
        <v>2.2290000000000001E-2</v>
      </c>
      <c r="AI311" s="134">
        <v>2.2290000000000001E-2</v>
      </c>
      <c r="AJ311" s="134">
        <v>0</v>
      </c>
      <c r="AK311" s="134">
        <v>2.3039999999999998E-2</v>
      </c>
      <c r="AL311" s="131" t="s">
        <v>45</v>
      </c>
      <c r="AM311" s="131"/>
      <c r="AN311" s="132">
        <v>9839086213.4296989</v>
      </c>
      <c r="AO311" s="132">
        <v>931037260.59419167</v>
      </c>
      <c r="AP311" s="132">
        <v>1728218.0005944001</v>
      </c>
      <c r="AQ311" s="132">
        <v>126.9013698630137</v>
      </c>
      <c r="AR311" s="132">
        <v>12.008219178082191</v>
      </c>
      <c r="AS311" s="134">
        <v>2.2290000000000001E-2</v>
      </c>
      <c r="AT311" s="131" t="s">
        <v>382</v>
      </c>
      <c r="AU311" s="131" t="s">
        <v>382</v>
      </c>
      <c r="AV311" s="128">
        <v>1663740.5899999999</v>
      </c>
      <c r="AW311" s="128">
        <v>1313327.83</v>
      </c>
      <c r="AX311" s="128">
        <v>965795.17</v>
      </c>
      <c r="AY311" s="128">
        <v>612502.31000000006</v>
      </c>
      <c r="AZ311" s="128">
        <v>262089.55</v>
      </c>
      <c r="BA311" s="128" t="s">
        <v>569</v>
      </c>
      <c r="BB311" s="128" t="s">
        <v>569</v>
      </c>
      <c r="BC311" s="128" t="s">
        <v>569</v>
      </c>
      <c r="BD311" s="128" t="s">
        <v>569</v>
      </c>
      <c r="BE311" s="128" t="s">
        <v>569</v>
      </c>
      <c r="BF311" s="128" t="s">
        <v>569</v>
      </c>
      <c r="BG311" s="128" t="s">
        <v>569</v>
      </c>
      <c r="BH311" s="128" t="s">
        <v>569</v>
      </c>
      <c r="BI311" s="128" t="s">
        <v>569</v>
      </c>
      <c r="BJ311" s="128" t="s">
        <v>569</v>
      </c>
      <c r="BK311" s="128" t="s">
        <v>569</v>
      </c>
      <c r="BL311" s="128" t="s">
        <v>569</v>
      </c>
      <c r="BM311" s="128" t="s">
        <v>569</v>
      </c>
      <c r="BN311" s="128" t="s">
        <v>569</v>
      </c>
      <c r="BO311" s="128" t="s">
        <v>569</v>
      </c>
      <c r="BP311" s="128" t="s">
        <v>569</v>
      </c>
      <c r="BQ311" s="128" t="s">
        <v>569</v>
      </c>
      <c r="BR311" s="128" t="s">
        <v>569</v>
      </c>
      <c r="BS311" s="128" t="s">
        <v>569</v>
      </c>
      <c r="BT311" s="128" t="s">
        <v>569</v>
      </c>
      <c r="BU311" s="128" t="s">
        <v>569</v>
      </c>
      <c r="BV311" s="128" t="s">
        <v>569</v>
      </c>
      <c r="BW311" s="128" t="s">
        <v>569</v>
      </c>
      <c r="BX311" s="128" t="s">
        <v>569</v>
      </c>
      <c r="BY311" s="128" t="s">
        <v>569</v>
      </c>
      <c r="BZ311" s="128" t="s">
        <v>569</v>
      </c>
      <c r="CA311" s="128" t="s">
        <v>569</v>
      </c>
      <c r="CB311" s="128" t="s">
        <v>569</v>
      </c>
      <c r="CC311" s="128" t="s">
        <v>569</v>
      </c>
      <c r="CD311" s="128">
        <f t="shared" si="12"/>
        <v>2977068.42</v>
      </c>
      <c r="CE311" s="128">
        <f t="shared" si="13"/>
        <v>1840387.03</v>
      </c>
      <c r="CF311" s="128">
        <f t="shared" si="14"/>
        <v>4817455.45</v>
      </c>
    </row>
    <row r="312" spans="1:84" x14ac:dyDescent="0.25">
      <c r="A312" s="122">
        <v>20823000</v>
      </c>
      <c r="B312" s="123">
        <v>1</v>
      </c>
      <c r="C312" s="123">
        <v>1</v>
      </c>
      <c r="D312" s="123">
        <v>1</v>
      </c>
      <c r="E312" s="124" t="s">
        <v>35</v>
      </c>
      <c r="F312" s="124" t="s">
        <v>36</v>
      </c>
      <c r="G312" s="124" t="s">
        <v>37</v>
      </c>
      <c r="H312" s="124" t="s">
        <v>38</v>
      </c>
      <c r="I312" s="124" t="s">
        <v>2</v>
      </c>
      <c r="J312" s="124" t="s">
        <v>39</v>
      </c>
      <c r="K312" s="124" t="s">
        <v>382</v>
      </c>
      <c r="L312" s="124" t="s">
        <v>41</v>
      </c>
      <c r="M312" s="124" t="s">
        <v>203</v>
      </c>
      <c r="N312" s="123" t="s">
        <v>425</v>
      </c>
      <c r="O312" s="123" t="s">
        <v>425</v>
      </c>
      <c r="P312" s="124" t="s">
        <v>382</v>
      </c>
      <c r="Q312" s="125">
        <v>134050817.64500001</v>
      </c>
      <c r="R312" s="125">
        <v>0</v>
      </c>
      <c r="S312" s="125">
        <v>0</v>
      </c>
      <c r="T312" s="125">
        <v>0</v>
      </c>
      <c r="U312" s="125">
        <v>0</v>
      </c>
      <c r="V312" s="125">
        <v>0</v>
      </c>
      <c r="W312" s="125">
        <v>0</v>
      </c>
      <c r="X312" s="125">
        <v>134050817.64500001</v>
      </c>
      <c r="Y312" s="125">
        <v>134050817.645</v>
      </c>
      <c r="Z312" s="125">
        <v>0</v>
      </c>
      <c r="AA312" s="125" t="s">
        <v>44</v>
      </c>
      <c r="AB312" s="126">
        <v>41978</v>
      </c>
      <c r="AC312" s="126">
        <v>47457</v>
      </c>
      <c r="AD312" s="125">
        <v>200725000.00099999</v>
      </c>
      <c r="AE312" s="125">
        <v>200725000.00099999</v>
      </c>
      <c r="AF312" s="125">
        <v>129.93150684931507</v>
      </c>
      <c r="AG312" s="125">
        <v>15.010958904109589</v>
      </c>
      <c r="AH312" s="127">
        <v>2.3559999999999998E-2</v>
      </c>
      <c r="AI312" s="127">
        <v>2.3559999999999998E-2</v>
      </c>
      <c r="AJ312" s="127">
        <v>0</v>
      </c>
      <c r="AK312" s="127">
        <v>2.3559999999999998E-2</v>
      </c>
      <c r="AL312" s="124" t="s">
        <v>45</v>
      </c>
      <c r="AM312" s="124"/>
      <c r="AN312" s="125">
        <v>17417424730.997604</v>
      </c>
      <c r="AO312" s="125">
        <v>2012231314.7313838</v>
      </c>
      <c r="AP312" s="125">
        <v>3158237.2637161999</v>
      </c>
      <c r="AQ312" s="125">
        <v>129.93150684931507</v>
      </c>
      <c r="AR312" s="125">
        <v>15.010958904109589</v>
      </c>
      <c r="AS312" s="127">
        <v>2.3559999999999998E-2</v>
      </c>
      <c r="AT312" s="124" t="s">
        <v>382</v>
      </c>
      <c r="AU312" s="124" t="s">
        <v>382</v>
      </c>
      <c r="AV312" s="128">
        <v>3101498.5300000003</v>
      </c>
      <c r="AW312" s="128">
        <v>2701269.81</v>
      </c>
      <c r="AX312" s="128">
        <v>2307620.17</v>
      </c>
      <c r="AY312" s="128">
        <v>1900812.34</v>
      </c>
      <c r="AZ312" s="128">
        <v>1500583.61</v>
      </c>
      <c r="BA312" s="128">
        <v>1100354.8799999999</v>
      </c>
      <c r="BB312" s="128">
        <v>702319.19</v>
      </c>
      <c r="BC312" s="128">
        <v>299897.42</v>
      </c>
      <c r="BD312" s="128" t="s">
        <v>569</v>
      </c>
      <c r="BE312" s="128" t="s">
        <v>569</v>
      </c>
      <c r="BF312" s="128" t="s">
        <v>569</v>
      </c>
      <c r="BG312" s="128" t="s">
        <v>569</v>
      </c>
      <c r="BH312" s="128" t="s">
        <v>569</v>
      </c>
      <c r="BI312" s="128" t="s">
        <v>569</v>
      </c>
      <c r="BJ312" s="128" t="s">
        <v>569</v>
      </c>
      <c r="BK312" s="128" t="s">
        <v>569</v>
      </c>
      <c r="BL312" s="128" t="s">
        <v>569</v>
      </c>
      <c r="BM312" s="128" t="s">
        <v>569</v>
      </c>
      <c r="BN312" s="128" t="s">
        <v>569</v>
      </c>
      <c r="BO312" s="128" t="s">
        <v>569</v>
      </c>
      <c r="BP312" s="128" t="s">
        <v>569</v>
      </c>
      <c r="BQ312" s="128" t="s">
        <v>569</v>
      </c>
      <c r="BR312" s="128" t="s">
        <v>569</v>
      </c>
      <c r="BS312" s="128" t="s">
        <v>569</v>
      </c>
      <c r="BT312" s="128" t="s">
        <v>569</v>
      </c>
      <c r="BU312" s="128" t="s">
        <v>569</v>
      </c>
      <c r="BV312" s="128" t="s">
        <v>569</v>
      </c>
      <c r="BW312" s="128" t="s">
        <v>569</v>
      </c>
      <c r="BX312" s="128" t="s">
        <v>569</v>
      </c>
      <c r="BY312" s="128" t="s">
        <v>569</v>
      </c>
      <c r="BZ312" s="128" t="s">
        <v>569</v>
      </c>
      <c r="CA312" s="128" t="s">
        <v>569</v>
      </c>
      <c r="CB312" s="128" t="s">
        <v>569</v>
      </c>
      <c r="CC312" s="128" t="s">
        <v>569</v>
      </c>
      <c r="CD312" s="128">
        <f t="shared" si="12"/>
        <v>5802768.3399999999</v>
      </c>
      <c r="CE312" s="128">
        <f t="shared" si="13"/>
        <v>7811587.6099999994</v>
      </c>
      <c r="CF312" s="128">
        <f t="shared" si="14"/>
        <v>13614355.949999999</v>
      </c>
    </row>
    <row r="313" spans="1:84" x14ac:dyDescent="0.25">
      <c r="A313" s="129">
        <v>20825000</v>
      </c>
      <c r="B313" s="130">
        <v>1</v>
      </c>
      <c r="C313" s="130">
        <v>1</v>
      </c>
      <c r="D313" s="130">
        <v>1</v>
      </c>
      <c r="E313" s="131" t="s">
        <v>35</v>
      </c>
      <c r="F313" s="131" t="s">
        <v>36</v>
      </c>
      <c r="G313" s="131" t="s">
        <v>37</v>
      </c>
      <c r="H313" s="131" t="s">
        <v>38</v>
      </c>
      <c r="I313" s="131" t="s">
        <v>2</v>
      </c>
      <c r="J313" s="131" t="s">
        <v>39</v>
      </c>
      <c r="K313" s="131" t="s">
        <v>382</v>
      </c>
      <c r="L313" s="131" t="s">
        <v>41</v>
      </c>
      <c r="M313" s="131" t="s">
        <v>203</v>
      </c>
      <c r="N313" s="130" t="s">
        <v>426</v>
      </c>
      <c r="O313" s="130" t="s">
        <v>426</v>
      </c>
      <c r="P313" s="131" t="s">
        <v>382</v>
      </c>
      <c r="Q313" s="132">
        <v>148750000</v>
      </c>
      <c r="R313" s="132">
        <v>0</v>
      </c>
      <c r="S313" s="132">
        <v>0</v>
      </c>
      <c r="T313" s="132">
        <v>0</v>
      </c>
      <c r="U313" s="132">
        <v>0</v>
      </c>
      <c r="V313" s="132">
        <v>0</v>
      </c>
      <c r="W313" s="132">
        <v>0</v>
      </c>
      <c r="X313" s="132">
        <v>148750000</v>
      </c>
      <c r="Y313" s="132">
        <v>148750000</v>
      </c>
      <c r="Z313" s="132">
        <v>0</v>
      </c>
      <c r="AA313" s="132" t="s">
        <v>44</v>
      </c>
      <c r="AB313" s="133">
        <v>42181</v>
      </c>
      <c r="AC313" s="133">
        <v>47660</v>
      </c>
      <c r="AD313" s="132">
        <v>210000000</v>
      </c>
      <c r="AE313" s="132">
        <v>210000000</v>
      </c>
      <c r="AF313" s="132">
        <v>130.48767123287672</v>
      </c>
      <c r="AG313" s="132">
        <v>15.010958904109589</v>
      </c>
      <c r="AH313" s="134">
        <v>2.1649999999999999E-2</v>
      </c>
      <c r="AI313" s="134">
        <v>2.1649999999999999E-2</v>
      </c>
      <c r="AJ313" s="134">
        <v>0</v>
      </c>
      <c r="AK313" s="134">
        <v>2.2639999999999997E-2</v>
      </c>
      <c r="AL313" s="131" t="s">
        <v>45</v>
      </c>
      <c r="AM313" s="131"/>
      <c r="AN313" s="132">
        <v>19410041095.890411</v>
      </c>
      <c r="AO313" s="132">
        <v>2232880136.9863014</v>
      </c>
      <c r="AP313" s="132">
        <v>3220437.5</v>
      </c>
      <c r="AQ313" s="132">
        <v>130.48767123287672</v>
      </c>
      <c r="AR313" s="132">
        <v>15.010958904109589</v>
      </c>
      <c r="AS313" s="134">
        <v>2.1649999999999999E-2</v>
      </c>
      <c r="AT313" s="131" t="s">
        <v>382</v>
      </c>
      <c r="AU313" s="131" t="s">
        <v>382</v>
      </c>
      <c r="AV313" s="128">
        <v>3169307.5</v>
      </c>
      <c r="AW313" s="128">
        <v>2785117.12</v>
      </c>
      <c r="AX313" s="128">
        <v>2407768.48</v>
      </c>
      <c r="AY313" s="128">
        <v>2016736.37</v>
      </c>
      <c r="AZ313" s="128">
        <v>1632545.98</v>
      </c>
      <c r="BA313" s="128">
        <v>1248355.6000000001</v>
      </c>
      <c r="BB313" s="128">
        <v>866796.66</v>
      </c>
      <c r="BC313" s="128">
        <v>479974.83</v>
      </c>
      <c r="BD313" s="128">
        <v>95784.45</v>
      </c>
      <c r="BE313" s="128" t="s">
        <v>569</v>
      </c>
      <c r="BF313" s="128" t="s">
        <v>569</v>
      </c>
      <c r="BG313" s="128" t="s">
        <v>569</v>
      </c>
      <c r="BH313" s="128" t="s">
        <v>569</v>
      </c>
      <c r="BI313" s="128" t="s">
        <v>569</v>
      </c>
      <c r="BJ313" s="128" t="s">
        <v>569</v>
      </c>
      <c r="BK313" s="128" t="s">
        <v>569</v>
      </c>
      <c r="BL313" s="128" t="s">
        <v>569</v>
      </c>
      <c r="BM313" s="128" t="s">
        <v>569</v>
      </c>
      <c r="BN313" s="128" t="s">
        <v>569</v>
      </c>
      <c r="BO313" s="128" t="s">
        <v>569</v>
      </c>
      <c r="BP313" s="128" t="s">
        <v>569</v>
      </c>
      <c r="BQ313" s="128" t="s">
        <v>569</v>
      </c>
      <c r="BR313" s="128" t="s">
        <v>569</v>
      </c>
      <c r="BS313" s="128" t="s">
        <v>569</v>
      </c>
      <c r="BT313" s="128" t="s">
        <v>569</v>
      </c>
      <c r="BU313" s="128" t="s">
        <v>569</v>
      </c>
      <c r="BV313" s="128" t="s">
        <v>569</v>
      </c>
      <c r="BW313" s="128" t="s">
        <v>569</v>
      </c>
      <c r="BX313" s="128" t="s">
        <v>569</v>
      </c>
      <c r="BY313" s="128" t="s">
        <v>569</v>
      </c>
      <c r="BZ313" s="128" t="s">
        <v>569</v>
      </c>
      <c r="CA313" s="128" t="s">
        <v>569</v>
      </c>
      <c r="CB313" s="128" t="s">
        <v>569</v>
      </c>
      <c r="CC313" s="128" t="s">
        <v>569</v>
      </c>
      <c r="CD313" s="128">
        <f t="shared" si="12"/>
        <v>5954424.6200000001</v>
      </c>
      <c r="CE313" s="128">
        <f t="shared" si="13"/>
        <v>8747962.3699999992</v>
      </c>
      <c r="CF313" s="128">
        <f t="shared" si="14"/>
        <v>14702386.989999998</v>
      </c>
    </row>
    <row r="314" spans="1:84" x14ac:dyDescent="0.25">
      <c r="A314" s="122">
        <v>20826000</v>
      </c>
      <c r="B314" s="123">
        <v>1</v>
      </c>
      <c r="C314" s="123">
        <v>1</v>
      </c>
      <c r="D314" s="123">
        <v>1</v>
      </c>
      <c r="E314" s="124" t="s">
        <v>35</v>
      </c>
      <c r="F314" s="124" t="s">
        <v>36</v>
      </c>
      <c r="G314" s="124" t="s">
        <v>37</v>
      </c>
      <c r="H314" s="124" t="s">
        <v>38</v>
      </c>
      <c r="I314" s="124" t="s">
        <v>2</v>
      </c>
      <c r="J314" s="124" t="s">
        <v>39</v>
      </c>
      <c r="K314" s="124" t="s">
        <v>382</v>
      </c>
      <c r="L314" s="124" t="s">
        <v>41</v>
      </c>
      <c r="M314" s="124" t="s">
        <v>203</v>
      </c>
      <c r="N314" s="123" t="s">
        <v>427</v>
      </c>
      <c r="O314" s="123" t="s">
        <v>427</v>
      </c>
      <c r="P314" s="124" t="s">
        <v>382</v>
      </c>
      <c r="Q314" s="125">
        <v>251851851.88</v>
      </c>
      <c r="R314" s="125">
        <v>0</v>
      </c>
      <c r="S314" s="125">
        <v>0</v>
      </c>
      <c r="T314" s="125">
        <v>0</v>
      </c>
      <c r="U314" s="125">
        <v>0</v>
      </c>
      <c r="V314" s="125">
        <v>0</v>
      </c>
      <c r="W314" s="125">
        <v>0</v>
      </c>
      <c r="X314" s="125">
        <v>251851851.88</v>
      </c>
      <c r="Y314" s="125">
        <v>251851851.88</v>
      </c>
      <c r="Z314" s="125">
        <v>0</v>
      </c>
      <c r="AA314" s="125" t="s">
        <v>44</v>
      </c>
      <c r="AB314" s="126">
        <v>42199</v>
      </c>
      <c r="AC314" s="126">
        <v>47678</v>
      </c>
      <c r="AD314" s="125">
        <v>400000000</v>
      </c>
      <c r="AE314" s="125">
        <v>400000000</v>
      </c>
      <c r="AF314" s="125">
        <v>130.53698630136986</v>
      </c>
      <c r="AG314" s="125">
        <v>15.010958904109589</v>
      </c>
      <c r="AH314" s="127">
        <v>2.154E-2</v>
      </c>
      <c r="AI314" s="127">
        <v>2.154E-2</v>
      </c>
      <c r="AJ314" s="127">
        <v>0</v>
      </c>
      <c r="AK314" s="127">
        <v>2.2480000000000003E-2</v>
      </c>
      <c r="AL314" s="124" t="s">
        <v>45</v>
      </c>
      <c r="AM314" s="124"/>
      <c r="AN314" s="125">
        <v>32875981738.83419</v>
      </c>
      <c r="AO314" s="125">
        <v>3780537798.4945755</v>
      </c>
      <c r="AP314" s="125">
        <v>5424888.8894951995</v>
      </c>
      <c r="AQ314" s="125">
        <v>130.53698630136986</v>
      </c>
      <c r="AR314" s="125">
        <v>15.010958904109589</v>
      </c>
      <c r="AS314" s="127">
        <v>2.154E-2</v>
      </c>
      <c r="AT314" s="124" t="s">
        <v>382</v>
      </c>
      <c r="AU314" s="124" t="s">
        <v>382</v>
      </c>
      <c r="AV314" s="128">
        <v>2728020.08</v>
      </c>
      <c r="AW314" s="128">
        <v>5017180.9000000004</v>
      </c>
      <c r="AX314" s="128">
        <v>4381499.92</v>
      </c>
      <c r="AY314" s="128">
        <v>3722767.73</v>
      </c>
      <c r="AZ314" s="128">
        <v>3075561.16</v>
      </c>
      <c r="BA314" s="128">
        <v>2428354.5699999998</v>
      </c>
      <c r="BB314" s="128">
        <v>1785580.91</v>
      </c>
      <c r="BC314" s="128">
        <v>1133941.3999999999</v>
      </c>
      <c r="BD314" s="128">
        <v>486734.82</v>
      </c>
      <c r="BE314" s="128" t="s">
        <v>569</v>
      </c>
      <c r="BF314" s="128" t="s">
        <v>569</v>
      </c>
      <c r="BG314" s="128" t="s">
        <v>569</v>
      </c>
      <c r="BH314" s="128" t="s">
        <v>569</v>
      </c>
      <c r="BI314" s="128" t="s">
        <v>569</v>
      </c>
      <c r="BJ314" s="128" t="s">
        <v>569</v>
      </c>
      <c r="BK314" s="128" t="s">
        <v>569</v>
      </c>
      <c r="BL314" s="128" t="s">
        <v>569</v>
      </c>
      <c r="BM314" s="128" t="s">
        <v>569</v>
      </c>
      <c r="BN314" s="128" t="s">
        <v>569</v>
      </c>
      <c r="BO314" s="128" t="s">
        <v>569</v>
      </c>
      <c r="BP314" s="128" t="s">
        <v>569</v>
      </c>
      <c r="BQ314" s="128" t="s">
        <v>569</v>
      </c>
      <c r="BR314" s="128" t="s">
        <v>569</v>
      </c>
      <c r="BS314" s="128" t="s">
        <v>569</v>
      </c>
      <c r="BT314" s="128" t="s">
        <v>569</v>
      </c>
      <c r="BU314" s="128" t="s">
        <v>569</v>
      </c>
      <c r="BV314" s="128" t="s">
        <v>569</v>
      </c>
      <c r="BW314" s="128" t="s">
        <v>569</v>
      </c>
      <c r="BX314" s="128" t="s">
        <v>569</v>
      </c>
      <c r="BY314" s="128" t="s">
        <v>569</v>
      </c>
      <c r="BZ314" s="128" t="s">
        <v>569</v>
      </c>
      <c r="CA314" s="128" t="s">
        <v>569</v>
      </c>
      <c r="CB314" s="128" t="s">
        <v>569</v>
      </c>
      <c r="CC314" s="128" t="s">
        <v>569</v>
      </c>
      <c r="CD314" s="128">
        <f t="shared" si="12"/>
        <v>7745200.9800000004</v>
      </c>
      <c r="CE314" s="128">
        <f t="shared" si="13"/>
        <v>17014440.510000002</v>
      </c>
      <c r="CF314" s="128">
        <f t="shared" si="14"/>
        <v>24759641.490000002</v>
      </c>
    </row>
    <row r="315" spans="1:84" x14ac:dyDescent="0.25">
      <c r="A315" s="129">
        <v>20825001</v>
      </c>
      <c r="B315" s="130">
        <v>1</v>
      </c>
      <c r="C315" s="130">
        <v>1</v>
      </c>
      <c r="D315" s="130">
        <v>1</v>
      </c>
      <c r="E315" s="131" t="s">
        <v>35</v>
      </c>
      <c r="F315" s="131" t="s">
        <v>36</v>
      </c>
      <c r="G315" s="131" t="s">
        <v>37</v>
      </c>
      <c r="H315" s="131" t="s">
        <v>38</v>
      </c>
      <c r="I315" s="131" t="s">
        <v>2</v>
      </c>
      <c r="J315" s="131" t="s">
        <v>39</v>
      </c>
      <c r="K315" s="131" t="s">
        <v>382</v>
      </c>
      <c r="L315" s="131" t="s">
        <v>41</v>
      </c>
      <c r="M315" s="131" t="s">
        <v>203</v>
      </c>
      <c r="N315" s="130" t="s">
        <v>428</v>
      </c>
      <c r="O315" s="130" t="s">
        <v>428</v>
      </c>
      <c r="P315" s="131" t="s">
        <v>382</v>
      </c>
      <c r="Q315" s="132">
        <v>28333333.310000002</v>
      </c>
      <c r="R315" s="132">
        <v>0</v>
      </c>
      <c r="S315" s="132">
        <v>0</v>
      </c>
      <c r="T315" s="132">
        <v>0</v>
      </c>
      <c r="U315" s="132">
        <v>0</v>
      </c>
      <c r="V315" s="132">
        <v>0</v>
      </c>
      <c r="W315" s="132">
        <v>0</v>
      </c>
      <c r="X315" s="132">
        <v>28333333.310000002</v>
      </c>
      <c r="Y315" s="132">
        <v>28333333.309999999</v>
      </c>
      <c r="Z315" s="132">
        <v>0</v>
      </c>
      <c r="AA315" s="132" t="s">
        <v>44</v>
      </c>
      <c r="AB315" s="133">
        <v>42181</v>
      </c>
      <c r="AC315" s="133">
        <v>47660</v>
      </c>
      <c r="AD315" s="132">
        <v>40000000</v>
      </c>
      <c r="AE315" s="132">
        <v>40000000</v>
      </c>
      <c r="AF315" s="132">
        <v>130.48767123287672</v>
      </c>
      <c r="AG315" s="132">
        <v>15.010958904109589</v>
      </c>
      <c r="AH315" s="134">
        <v>2.1649999999999999E-2</v>
      </c>
      <c r="AI315" s="134">
        <v>2.1649999999999999E-2</v>
      </c>
      <c r="AJ315" s="134">
        <v>0</v>
      </c>
      <c r="AK315" s="134">
        <v>2.2639999999999997E-2</v>
      </c>
      <c r="AL315" s="131" t="s">
        <v>45</v>
      </c>
      <c r="AM315" s="131"/>
      <c r="AN315" s="132">
        <v>3697150681.886795</v>
      </c>
      <c r="AO315" s="132">
        <v>425310501.93284935</v>
      </c>
      <c r="AP315" s="132">
        <v>613416.66616150003</v>
      </c>
      <c r="AQ315" s="132">
        <v>130.48767123287672</v>
      </c>
      <c r="AR315" s="132">
        <v>15.010958904109589</v>
      </c>
      <c r="AS315" s="134">
        <v>2.1649999999999999E-2</v>
      </c>
      <c r="AT315" s="131" t="s">
        <v>382</v>
      </c>
      <c r="AU315" s="131" t="s">
        <v>382</v>
      </c>
      <c r="AV315" s="128">
        <v>603677.62</v>
      </c>
      <c r="AW315" s="128">
        <v>530498.5</v>
      </c>
      <c r="AX315" s="128">
        <v>458622.57</v>
      </c>
      <c r="AY315" s="128">
        <v>384140.26</v>
      </c>
      <c r="AZ315" s="128">
        <v>310961.14</v>
      </c>
      <c r="BA315" s="128">
        <v>237782.02</v>
      </c>
      <c r="BB315" s="128">
        <v>165104.12</v>
      </c>
      <c r="BC315" s="128">
        <v>91423.77</v>
      </c>
      <c r="BD315" s="128">
        <v>18244.66</v>
      </c>
      <c r="BE315" s="128" t="s">
        <v>569</v>
      </c>
      <c r="BF315" s="128" t="s">
        <v>569</v>
      </c>
      <c r="BG315" s="128" t="s">
        <v>569</v>
      </c>
      <c r="BH315" s="128" t="s">
        <v>569</v>
      </c>
      <c r="BI315" s="128" t="s">
        <v>569</v>
      </c>
      <c r="BJ315" s="128" t="s">
        <v>569</v>
      </c>
      <c r="BK315" s="128" t="s">
        <v>569</v>
      </c>
      <c r="BL315" s="128" t="s">
        <v>569</v>
      </c>
      <c r="BM315" s="128" t="s">
        <v>569</v>
      </c>
      <c r="BN315" s="128" t="s">
        <v>569</v>
      </c>
      <c r="BO315" s="128" t="s">
        <v>569</v>
      </c>
      <c r="BP315" s="128" t="s">
        <v>569</v>
      </c>
      <c r="BQ315" s="128" t="s">
        <v>569</v>
      </c>
      <c r="BR315" s="128" t="s">
        <v>569</v>
      </c>
      <c r="BS315" s="128" t="s">
        <v>569</v>
      </c>
      <c r="BT315" s="128" t="s">
        <v>569</v>
      </c>
      <c r="BU315" s="128" t="s">
        <v>569</v>
      </c>
      <c r="BV315" s="128" t="s">
        <v>569</v>
      </c>
      <c r="BW315" s="128" t="s">
        <v>569</v>
      </c>
      <c r="BX315" s="128" t="s">
        <v>569</v>
      </c>
      <c r="BY315" s="128" t="s">
        <v>569</v>
      </c>
      <c r="BZ315" s="128" t="s">
        <v>569</v>
      </c>
      <c r="CA315" s="128" t="s">
        <v>569</v>
      </c>
      <c r="CB315" s="128" t="s">
        <v>569</v>
      </c>
      <c r="CC315" s="128" t="s">
        <v>569</v>
      </c>
      <c r="CD315" s="128">
        <f t="shared" si="12"/>
        <v>1134176.1200000001</v>
      </c>
      <c r="CE315" s="128">
        <f t="shared" si="13"/>
        <v>1666278.5400000003</v>
      </c>
      <c r="CF315" s="128">
        <f t="shared" si="14"/>
        <v>2800454.66</v>
      </c>
    </row>
    <row r="316" spans="1:84" x14ac:dyDescent="0.25">
      <c r="A316" s="122">
        <v>20831000</v>
      </c>
      <c r="B316" s="123">
        <v>1</v>
      </c>
      <c r="C316" s="123">
        <v>1</v>
      </c>
      <c r="D316" s="123">
        <v>1</v>
      </c>
      <c r="E316" s="124" t="s">
        <v>35</v>
      </c>
      <c r="F316" s="124" t="s">
        <v>36</v>
      </c>
      <c r="G316" s="124" t="s">
        <v>37</v>
      </c>
      <c r="H316" s="124" t="s">
        <v>38</v>
      </c>
      <c r="I316" s="124" t="s">
        <v>2</v>
      </c>
      <c r="J316" s="124" t="s">
        <v>39</v>
      </c>
      <c r="K316" s="124" t="s">
        <v>382</v>
      </c>
      <c r="L316" s="124" t="s">
        <v>41</v>
      </c>
      <c r="M316" s="124" t="s">
        <v>203</v>
      </c>
      <c r="N316" s="123" t="s">
        <v>429</v>
      </c>
      <c r="O316" s="123" t="s">
        <v>429</v>
      </c>
      <c r="P316" s="124" t="s">
        <v>382</v>
      </c>
      <c r="Q316" s="125">
        <v>73100616.059999987</v>
      </c>
      <c r="R316" s="125">
        <v>0</v>
      </c>
      <c r="S316" s="125">
        <v>0</v>
      </c>
      <c r="T316" s="125">
        <v>0</v>
      </c>
      <c r="U316" s="125">
        <v>0</v>
      </c>
      <c r="V316" s="125">
        <v>0</v>
      </c>
      <c r="W316" s="125">
        <v>0</v>
      </c>
      <c r="X316" s="125">
        <v>73100616.059999987</v>
      </c>
      <c r="Y316" s="125">
        <v>73100616.060000002</v>
      </c>
      <c r="Z316" s="125">
        <v>0</v>
      </c>
      <c r="AA316" s="125" t="s">
        <v>44</v>
      </c>
      <c r="AB316" s="126">
        <v>42636</v>
      </c>
      <c r="AC316" s="126">
        <v>48114</v>
      </c>
      <c r="AD316" s="125">
        <v>100000000</v>
      </c>
      <c r="AE316" s="125">
        <v>100000000</v>
      </c>
      <c r="AF316" s="125">
        <v>131.73150684931508</v>
      </c>
      <c r="AG316" s="125">
        <v>15.008219178082191</v>
      </c>
      <c r="AH316" s="127">
        <v>2.2019999999999998E-2</v>
      </c>
      <c r="AI316" s="127">
        <v>2.1530000000000001E-2</v>
      </c>
      <c r="AJ316" s="127">
        <v>4.8999999999999738E-4</v>
      </c>
      <c r="AK316" s="127">
        <v>2.2019999999999998E-2</v>
      </c>
      <c r="AL316" s="124" t="s">
        <v>45</v>
      </c>
      <c r="AM316" s="124"/>
      <c r="AN316" s="125">
        <v>9629654305.1970406</v>
      </c>
      <c r="AO316" s="125">
        <v>1097110067.8813148</v>
      </c>
      <c r="AP316" s="125">
        <v>1609675.5656411995</v>
      </c>
      <c r="AQ316" s="125">
        <v>131.73150684931508</v>
      </c>
      <c r="AR316" s="125">
        <v>15.008219178082189</v>
      </c>
      <c r="AS316" s="127">
        <v>2.2019999999999998E-2</v>
      </c>
      <c r="AT316" s="124" t="s">
        <v>382</v>
      </c>
      <c r="AU316" s="124" t="s">
        <v>382</v>
      </c>
      <c r="AV316" s="128">
        <v>804564.87</v>
      </c>
      <c r="AW316" s="128">
        <v>1469665.69</v>
      </c>
      <c r="AX316" s="128">
        <v>1305346.68</v>
      </c>
      <c r="AY316" s="128">
        <v>1133663.21</v>
      </c>
      <c r="AZ316" s="128">
        <v>965661.96</v>
      </c>
      <c r="BA316" s="128">
        <v>797660.72</v>
      </c>
      <c r="BB316" s="128">
        <v>631500.57999999996</v>
      </c>
      <c r="BC316" s="128">
        <v>461658.22</v>
      </c>
      <c r="BD316" s="128">
        <v>293656.98</v>
      </c>
      <c r="BE316" s="128">
        <v>125655.73</v>
      </c>
      <c r="BF316" s="128" t="s">
        <v>569</v>
      </c>
      <c r="BG316" s="128" t="s">
        <v>569</v>
      </c>
      <c r="BH316" s="128" t="s">
        <v>569</v>
      </c>
      <c r="BI316" s="128" t="s">
        <v>569</v>
      </c>
      <c r="BJ316" s="128" t="s">
        <v>569</v>
      </c>
      <c r="BK316" s="128" t="s">
        <v>569</v>
      </c>
      <c r="BL316" s="128" t="s">
        <v>569</v>
      </c>
      <c r="BM316" s="128" t="s">
        <v>569</v>
      </c>
      <c r="BN316" s="128" t="s">
        <v>569</v>
      </c>
      <c r="BO316" s="128" t="s">
        <v>569</v>
      </c>
      <c r="BP316" s="128" t="s">
        <v>569</v>
      </c>
      <c r="BQ316" s="128" t="s">
        <v>569</v>
      </c>
      <c r="BR316" s="128" t="s">
        <v>569</v>
      </c>
      <c r="BS316" s="128" t="s">
        <v>569</v>
      </c>
      <c r="BT316" s="128" t="s">
        <v>569</v>
      </c>
      <c r="BU316" s="128" t="s">
        <v>569</v>
      </c>
      <c r="BV316" s="128" t="s">
        <v>569</v>
      </c>
      <c r="BW316" s="128" t="s">
        <v>569</v>
      </c>
      <c r="BX316" s="128" t="s">
        <v>569</v>
      </c>
      <c r="BY316" s="128" t="s">
        <v>569</v>
      </c>
      <c r="BZ316" s="128" t="s">
        <v>569</v>
      </c>
      <c r="CA316" s="128" t="s">
        <v>569</v>
      </c>
      <c r="CB316" s="128" t="s">
        <v>569</v>
      </c>
      <c r="CC316" s="128" t="s">
        <v>569</v>
      </c>
      <c r="CD316" s="128">
        <f t="shared" si="12"/>
        <v>2274230.56</v>
      </c>
      <c r="CE316" s="128">
        <f t="shared" si="13"/>
        <v>5714804.0800000001</v>
      </c>
      <c r="CF316" s="128">
        <f t="shared" si="14"/>
        <v>7989034.6400000006</v>
      </c>
    </row>
    <row r="317" spans="1:84" x14ac:dyDescent="0.25">
      <c r="A317" s="129">
        <v>20827000</v>
      </c>
      <c r="B317" s="130">
        <v>1</v>
      </c>
      <c r="C317" s="130">
        <v>1</v>
      </c>
      <c r="D317" s="130">
        <v>0</v>
      </c>
      <c r="E317" s="131" t="s">
        <v>35</v>
      </c>
      <c r="F317" s="131" t="s">
        <v>36</v>
      </c>
      <c r="G317" s="131" t="s">
        <v>37</v>
      </c>
      <c r="H317" s="131" t="s">
        <v>58</v>
      </c>
      <c r="I317" s="131" t="s">
        <v>59</v>
      </c>
      <c r="J317" s="131" t="s">
        <v>39</v>
      </c>
      <c r="K317" s="131" t="s">
        <v>382</v>
      </c>
      <c r="L317" s="131" t="s">
        <v>60</v>
      </c>
      <c r="M317" s="131" t="s">
        <v>203</v>
      </c>
      <c r="N317" s="130" t="s">
        <v>430</v>
      </c>
      <c r="O317" s="130" t="s">
        <v>430</v>
      </c>
      <c r="P317" s="131" t="s">
        <v>382</v>
      </c>
      <c r="Q317" s="132">
        <v>49090909.080000006</v>
      </c>
      <c r="R317" s="132">
        <v>0</v>
      </c>
      <c r="S317" s="132">
        <v>2727272.73</v>
      </c>
      <c r="T317" s="132">
        <v>464596.36000000004</v>
      </c>
      <c r="U317" s="132">
        <v>0</v>
      </c>
      <c r="V317" s="132">
        <v>0</v>
      </c>
      <c r="W317" s="132">
        <v>0</v>
      </c>
      <c r="X317" s="132">
        <v>46363636.350000009</v>
      </c>
      <c r="Y317" s="132">
        <v>46363636.350000001</v>
      </c>
      <c r="Z317" s="132">
        <v>0</v>
      </c>
      <c r="AA317" s="132" t="s">
        <v>44</v>
      </c>
      <c r="AB317" s="133">
        <v>42303</v>
      </c>
      <c r="AC317" s="133">
        <v>47782</v>
      </c>
      <c r="AD317" s="132">
        <v>60000000</v>
      </c>
      <c r="AE317" s="132">
        <v>60000000</v>
      </c>
      <c r="AF317" s="132">
        <v>130.82191780821918</v>
      </c>
      <c r="AG317" s="132">
        <v>15.010958904109589</v>
      </c>
      <c r="AH317" s="134">
        <v>2.2109999999999998E-2</v>
      </c>
      <c r="AI317" s="134">
        <v>2.2109999999999998E-2</v>
      </c>
      <c r="AJ317" s="134">
        <v>0</v>
      </c>
      <c r="AK317" s="134">
        <v>2.2460000000000001E-2</v>
      </c>
      <c r="AL317" s="131" t="s">
        <v>45</v>
      </c>
      <c r="AM317" s="131"/>
      <c r="AN317" s="132">
        <v>6065379823.8698645</v>
      </c>
      <c r="AO317" s="132">
        <v>695962639.89493167</v>
      </c>
      <c r="AP317" s="132">
        <v>1025099.9996985001</v>
      </c>
      <c r="AQ317" s="132">
        <v>130.82191780821918</v>
      </c>
      <c r="AR317" s="132">
        <v>15.010958904109589</v>
      </c>
      <c r="AS317" s="134">
        <v>2.2109999999999998E-2</v>
      </c>
      <c r="AT317" s="131" t="s">
        <v>382</v>
      </c>
      <c r="AU317" s="131" t="s">
        <v>382</v>
      </c>
      <c r="AV317" s="128">
        <v>511900.91</v>
      </c>
      <c r="AW317" s="128">
        <v>930833.63</v>
      </c>
      <c r="AX317" s="128">
        <v>813019.09</v>
      </c>
      <c r="AY317" s="128">
        <v>690597.27</v>
      </c>
      <c r="AZ317" s="128">
        <v>570479.09</v>
      </c>
      <c r="BA317" s="128">
        <v>450360.91</v>
      </c>
      <c r="BB317" s="128">
        <v>331230</v>
      </c>
      <c r="BC317" s="128">
        <v>210124.54</v>
      </c>
      <c r="BD317" s="128">
        <v>90006.36</v>
      </c>
      <c r="BE317" s="128" t="s">
        <v>569</v>
      </c>
      <c r="BF317" s="128" t="s">
        <v>569</v>
      </c>
      <c r="BG317" s="128" t="s">
        <v>569</v>
      </c>
      <c r="BH317" s="128" t="s">
        <v>569</v>
      </c>
      <c r="BI317" s="128" t="s">
        <v>569</v>
      </c>
      <c r="BJ317" s="128" t="s">
        <v>569</v>
      </c>
      <c r="BK317" s="128" t="s">
        <v>569</v>
      </c>
      <c r="BL317" s="128" t="s">
        <v>569</v>
      </c>
      <c r="BM317" s="128" t="s">
        <v>569</v>
      </c>
      <c r="BN317" s="128" t="s">
        <v>569</v>
      </c>
      <c r="BO317" s="128" t="s">
        <v>569</v>
      </c>
      <c r="BP317" s="128" t="s">
        <v>569</v>
      </c>
      <c r="BQ317" s="128" t="s">
        <v>569</v>
      </c>
      <c r="BR317" s="128" t="s">
        <v>569</v>
      </c>
      <c r="BS317" s="128" t="s">
        <v>569</v>
      </c>
      <c r="BT317" s="128" t="s">
        <v>569</v>
      </c>
      <c r="BU317" s="128" t="s">
        <v>569</v>
      </c>
      <c r="BV317" s="128" t="s">
        <v>569</v>
      </c>
      <c r="BW317" s="128" t="s">
        <v>569</v>
      </c>
      <c r="BX317" s="128" t="s">
        <v>569</v>
      </c>
      <c r="BY317" s="128" t="s">
        <v>569</v>
      </c>
      <c r="BZ317" s="128" t="s">
        <v>569</v>
      </c>
      <c r="CA317" s="128" t="s">
        <v>569</v>
      </c>
      <c r="CB317" s="128" t="s">
        <v>569</v>
      </c>
      <c r="CC317" s="128" t="s">
        <v>569</v>
      </c>
      <c r="CD317" s="128">
        <f t="shared" si="12"/>
        <v>1442734.54</v>
      </c>
      <c r="CE317" s="128">
        <f t="shared" si="13"/>
        <v>3155817.26</v>
      </c>
      <c r="CF317" s="128">
        <f t="shared" si="14"/>
        <v>4598551.8</v>
      </c>
    </row>
    <row r="318" spans="1:84" x14ac:dyDescent="0.25">
      <c r="A318" s="122">
        <v>20834000</v>
      </c>
      <c r="B318" s="123">
        <v>1</v>
      </c>
      <c r="C318" s="123">
        <v>1</v>
      </c>
      <c r="D318" s="123">
        <v>0</v>
      </c>
      <c r="E318" s="124" t="s">
        <v>35</v>
      </c>
      <c r="F318" s="124" t="s">
        <v>36</v>
      </c>
      <c r="G318" s="124" t="s">
        <v>37</v>
      </c>
      <c r="H318" s="124" t="s">
        <v>58</v>
      </c>
      <c r="I318" s="124" t="s">
        <v>59</v>
      </c>
      <c r="J318" s="124" t="s">
        <v>39</v>
      </c>
      <c r="K318" s="124" t="s">
        <v>382</v>
      </c>
      <c r="L318" s="124" t="s">
        <v>111</v>
      </c>
      <c r="M318" s="124" t="s">
        <v>203</v>
      </c>
      <c r="N318" s="123" t="s">
        <v>431</v>
      </c>
      <c r="O318" s="123" t="s">
        <v>431</v>
      </c>
      <c r="P318" s="124" t="s">
        <v>382</v>
      </c>
      <c r="Q318" s="125">
        <v>39812500</v>
      </c>
      <c r="R318" s="125">
        <v>0</v>
      </c>
      <c r="S318" s="125">
        <v>0</v>
      </c>
      <c r="T318" s="125">
        <v>0</v>
      </c>
      <c r="U318" s="125">
        <v>0</v>
      </c>
      <c r="V318" s="125">
        <v>0</v>
      </c>
      <c r="W318" s="125">
        <v>0</v>
      </c>
      <c r="X318" s="125">
        <v>39812500</v>
      </c>
      <c r="Y318" s="125">
        <v>39812500</v>
      </c>
      <c r="Z318" s="125">
        <v>0</v>
      </c>
      <c r="AA318" s="125" t="s">
        <v>44</v>
      </c>
      <c r="AB318" s="126">
        <v>43357</v>
      </c>
      <c r="AC318" s="126">
        <v>47010</v>
      </c>
      <c r="AD318" s="125">
        <v>49000000</v>
      </c>
      <c r="AE318" s="125">
        <v>49000000</v>
      </c>
      <c r="AF318" s="125">
        <v>128.7068493150685</v>
      </c>
      <c r="AG318" s="125">
        <v>10.008219178082191</v>
      </c>
      <c r="AH318" s="127">
        <v>1.899E-2</v>
      </c>
      <c r="AI318" s="127">
        <v>1.899E-2</v>
      </c>
      <c r="AJ318" s="127">
        <v>0</v>
      </c>
      <c r="AK318" s="127">
        <v>1.9429999999999999E-2</v>
      </c>
      <c r="AL318" s="124" t="s">
        <v>45</v>
      </c>
      <c r="AM318" s="124"/>
      <c r="AN318" s="125">
        <v>5124141438.3561649</v>
      </c>
      <c r="AO318" s="125">
        <v>398452226.02739722</v>
      </c>
      <c r="AP318" s="125">
        <v>756039.375</v>
      </c>
      <c r="AQ318" s="125">
        <v>128.7068493150685</v>
      </c>
      <c r="AR318" s="125">
        <v>10.008219178082191</v>
      </c>
      <c r="AS318" s="127">
        <v>1.899E-2</v>
      </c>
      <c r="AT318" s="124" t="s">
        <v>382</v>
      </c>
      <c r="AU318" s="124" t="s">
        <v>382</v>
      </c>
      <c r="AV318" s="128">
        <v>386501.52</v>
      </c>
      <c r="AW318" s="128">
        <v>677993.47</v>
      </c>
      <c r="AX318" s="128">
        <v>561655.21</v>
      </c>
      <c r="AY318" s="128">
        <v>442085.35</v>
      </c>
      <c r="AZ318" s="128">
        <v>324131.28999999998</v>
      </c>
      <c r="BA318" s="128">
        <v>206177.23</v>
      </c>
      <c r="BB318" s="128">
        <v>88546.34</v>
      </c>
      <c r="BC318" s="128" t="s">
        <v>569</v>
      </c>
      <c r="BD318" s="128" t="s">
        <v>569</v>
      </c>
      <c r="BE318" s="128" t="s">
        <v>569</v>
      </c>
      <c r="BF318" s="128" t="s">
        <v>569</v>
      </c>
      <c r="BG318" s="128" t="s">
        <v>569</v>
      </c>
      <c r="BH318" s="128" t="s">
        <v>569</v>
      </c>
      <c r="BI318" s="128" t="s">
        <v>569</v>
      </c>
      <c r="BJ318" s="128" t="s">
        <v>569</v>
      </c>
      <c r="BK318" s="128" t="s">
        <v>569</v>
      </c>
      <c r="BL318" s="128" t="s">
        <v>569</v>
      </c>
      <c r="BM318" s="128" t="s">
        <v>569</v>
      </c>
      <c r="BN318" s="128" t="s">
        <v>569</v>
      </c>
      <c r="BO318" s="128" t="s">
        <v>569</v>
      </c>
      <c r="BP318" s="128" t="s">
        <v>569</v>
      </c>
      <c r="BQ318" s="128" t="s">
        <v>569</v>
      </c>
      <c r="BR318" s="128" t="s">
        <v>569</v>
      </c>
      <c r="BS318" s="128" t="s">
        <v>569</v>
      </c>
      <c r="BT318" s="128" t="s">
        <v>569</v>
      </c>
      <c r="BU318" s="128" t="s">
        <v>569</v>
      </c>
      <c r="BV318" s="128" t="s">
        <v>569</v>
      </c>
      <c r="BW318" s="128" t="s">
        <v>569</v>
      </c>
      <c r="BX318" s="128" t="s">
        <v>569</v>
      </c>
      <c r="BY318" s="128" t="s">
        <v>569</v>
      </c>
      <c r="BZ318" s="128" t="s">
        <v>569</v>
      </c>
      <c r="CA318" s="128" t="s">
        <v>569</v>
      </c>
      <c r="CB318" s="128" t="s">
        <v>569</v>
      </c>
      <c r="CC318" s="128" t="s">
        <v>569</v>
      </c>
      <c r="CD318" s="128">
        <f t="shared" si="12"/>
        <v>1064494.99</v>
      </c>
      <c r="CE318" s="128">
        <f t="shared" si="13"/>
        <v>1622595.42</v>
      </c>
      <c r="CF318" s="128">
        <f t="shared" si="14"/>
        <v>2687090.41</v>
      </c>
    </row>
    <row r="319" spans="1:84" x14ac:dyDescent="0.25">
      <c r="A319" s="129">
        <v>20851000</v>
      </c>
      <c r="B319" s="130">
        <v>1</v>
      </c>
      <c r="C319" s="130">
        <v>1</v>
      </c>
      <c r="D319" s="130">
        <v>0</v>
      </c>
      <c r="E319" s="131" t="s">
        <v>35</v>
      </c>
      <c r="F319" s="131" t="s">
        <v>36</v>
      </c>
      <c r="G319" s="131" t="s">
        <v>37</v>
      </c>
      <c r="H319" s="131" t="s">
        <v>58</v>
      </c>
      <c r="I319" s="131" t="s">
        <v>59</v>
      </c>
      <c r="J319" s="131" t="s">
        <v>39</v>
      </c>
      <c r="K319" s="131" t="s">
        <v>382</v>
      </c>
      <c r="L319" s="131" t="s">
        <v>111</v>
      </c>
      <c r="M319" s="131" t="s">
        <v>203</v>
      </c>
      <c r="N319" s="130" t="s">
        <v>432</v>
      </c>
      <c r="O319" s="130" t="s">
        <v>432</v>
      </c>
      <c r="P319" s="131" t="s">
        <v>382</v>
      </c>
      <c r="Q319" s="132">
        <v>31600000</v>
      </c>
      <c r="R319" s="132">
        <v>0</v>
      </c>
      <c r="S319" s="132">
        <v>0</v>
      </c>
      <c r="T319" s="132">
        <v>0</v>
      </c>
      <c r="U319" s="132">
        <v>0</v>
      </c>
      <c r="V319" s="132">
        <v>0</v>
      </c>
      <c r="W319" s="132">
        <v>0</v>
      </c>
      <c r="X319" s="132">
        <v>31600000</v>
      </c>
      <c r="Y319" s="132">
        <v>31600000</v>
      </c>
      <c r="Z319" s="132">
        <v>0</v>
      </c>
      <c r="AA319" s="132" t="s">
        <v>44</v>
      </c>
      <c r="AB319" s="133">
        <v>44169</v>
      </c>
      <c r="AC319" s="133">
        <v>47821</v>
      </c>
      <c r="AD319" s="132">
        <v>49000000</v>
      </c>
      <c r="AE319" s="132">
        <v>49000000</v>
      </c>
      <c r="AF319" s="132">
        <v>130.92876712328768</v>
      </c>
      <c r="AG319" s="132">
        <v>10.005479452054795</v>
      </c>
      <c r="AH319" s="134">
        <v>1.916E-2</v>
      </c>
      <c r="AI319" s="134">
        <v>1.916E-2</v>
      </c>
      <c r="AJ319" s="134">
        <v>0</v>
      </c>
      <c r="AK319" s="134">
        <v>2.0059999999999998E-2</v>
      </c>
      <c r="AL319" s="131" t="s">
        <v>45</v>
      </c>
      <c r="AM319" s="131"/>
      <c r="AN319" s="132">
        <v>4137349041.095891</v>
      </c>
      <c r="AO319" s="132">
        <v>316173150.68493152</v>
      </c>
      <c r="AP319" s="132">
        <v>605456</v>
      </c>
      <c r="AQ319" s="132">
        <v>130.92876712328768</v>
      </c>
      <c r="AR319" s="132">
        <v>10.005479452054795</v>
      </c>
      <c r="AS319" s="134">
        <v>1.916E-2</v>
      </c>
      <c r="AT319" s="131" t="s">
        <v>382</v>
      </c>
      <c r="AU319" s="131" t="s">
        <v>382</v>
      </c>
      <c r="AV319" s="128">
        <v>610342.15</v>
      </c>
      <c r="AW319" s="128">
        <v>559508.28</v>
      </c>
      <c r="AX319" s="128">
        <v>488696.73</v>
      </c>
      <c r="AY319" s="128">
        <v>415115.79</v>
      </c>
      <c r="AZ319" s="128">
        <v>342919.54</v>
      </c>
      <c r="BA319" s="128">
        <v>270723.3</v>
      </c>
      <c r="BB319" s="128">
        <v>199120.55</v>
      </c>
      <c r="BC319" s="128">
        <v>126330.8</v>
      </c>
      <c r="BD319" s="128">
        <v>54134.55</v>
      </c>
      <c r="BE319" s="128" t="s">
        <v>569</v>
      </c>
      <c r="BF319" s="128" t="s">
        <v>569</v>
      </c>
      <c r="BG319" s="128" t="s">
        <v>569</v>
      </c>
      <c r="BH319" s="128" t="s">
        <v>569</v>
      </c>
      <c r="BI319" s="128" t="s">
        <v>569</v>
      </c>
      <c r="BJ319" s="128" t="s">
        <v>569</v>
      </c>
      <c r="BK319" s="128" t="s">
        <v>569</v>
      </c>
      <c r="BL319" s="128" t="s">
        <v>569</v>
      </c>
      <c r="BM319" s="128" t="s">
        <v>569</v>
      </c>
      <c r="BN319" s="128" t="s">
        <v>569</v>
      </c>
      <c r="BO319" s="128" t="s">
        <v>569</v>
      </c>
      <c r="BP319" s="128" t="s">
        <v>569</v>
      </c>
      <c r="BQ319" s="128" t="s">
        <v>569</v>
      </c>
      <c r="BR319" s="128" t="s">
        <v>569</v>
      </c>
      <c r="BS319" s="128" t="s">
        <v>569</v>
      </c>
      <c r="BT319" s="128" t="s">
        <v>569</v>
      </c>
      <c r="BU319" s="128" t="s">
        <v>569</v>
      </c>
      <c r="BV319" s="128" t="s">
        <v>569</v>
      </c>
      <c r="BW319" s="128" t="s">
        <v>569</v>
      </c>
      <c r="BX319" s="128" t="s">
        <v>569</v>
      </c>
      <c r="BY319" s="128" t="s">
        <v>569</v>
      </c>
      <c r="BZ319" s="128" t="s">
        <v>569</v>
      </c>
      <c r="CA319" s="128" t="s">
        <v>569</v>
      </c>
      <c r="CB319" s="128" t="s">
        <v>569</v>
      </c>
      <c r="CC319" s="128" t="s">
        <v>569</v>
      </c>
      <c r="CD319" s="128">
        <f t="shared" si="12"/>
        <v>1169850.4300000002</v>
      </c>
      <c r="CE319" s="128">
        <f t="shared" si="13"/>
        <v>1897041.2600000002</v>
      </c>
      <c r="CF319" s="128">
        <f t="shared" si="14"/>
        <v>3066891.6900000004</v>
      </c>
    </row>
    <row r="320" spans="1:84" x14ac:dyDescent="0.25">
      <c r="A320" s="122">
        <v>20796000</v>
      </c>
      <c r="B320" s="123">
        <v>1</v>
      </c>
      <c r="C320" s="123">
        <v>1</v>
      </c>
      <c r="D320" s="123">
        <v>0</v>
      </c>
      <c r="E320" s="124" t="s">
        <v>35</v>
      </c>
      <c r="F320" s="124" t="s">
        <v>36</v>
      </c>
      <c r="G320" s="124" t="s">
        <v>37</v>
      </c>
      <c r="H320" s="124" t="s">
        <v>58</v>
      </c>
      <c r="I320" s="124" t="s">
        <v>59</v>
      </c>
      <c r="J320" s="124" t="s">
        <v>39</v>
      </c>
      <c r="K320" s="124" t="s">
        <v>382</v>
      </c>
      <c r="L320" s="124" t="s">
        <v>111</v>
      </c>
      <c r="M320" s="124" t="s">
        <v>203</v>
      </c>
      <c r="N320" s="123" t="s">
        <v>433</v>
      </c>
      <c r="O320" s="123" t="s">
        <v>433</v>
      </c>
      <c r="P320" s="124" t="s">
        <v>382</v>
      </c>
      <c r="Q320" s="125">
        <v>2250000</v>
      </c>
      <c r="R320" s="125">
        <v>0</v>
      </c>
      <c r="S320" s="125">
        <v>0</v>
      </c>
      <c r="T320" s="125">
        <v>0</v>
      </c>
      <c r="U320" s="125">
        <v>0</v>
      </c>
      <c r="V320" s="125">
        <v>0</v>
      </c>
      <c r="W320" s="125">
        <v>0</v>
      </c>
      <c r="X320" s="125">
        <v>2250000</v>
      </c>
      <c r="Y320" s="125">
        <v>2250000</v>
      </c>
      <c r="Z320" s="125">
        <v>0</v>
      </c>
      <c r="AA320" s="125" t="s">
        <v>44</v>
      </c>
      <c r="AB320" s="126">
        <v>39395</v>
      </c>
      <c r="AC320" s="126">
        <v>44874</v>
      </c>
      <c r="AD320" s="125">
        <v>27000000</v>
      </c>
      <c r="AE320" s="125">
        <v>27000000</v>
      </c>
      <c r="AF320" s="125">
        <v>122.85479452054794</v>
      </c>
      <c r="AG320" s="125">
        <v>15.010958904109589</v>
      </c>
      <c r="AH320" s="127">
        <v>1.3000000000000001E-2</v>
      </c>
      <c r="AI320" s="127">
        <v>1.3000000000000001E-2</v>
      </c>
      <c r="AJ320" s="127">
        <v>0</v>
      </c>
      <c r="AK320" s="127">
        <v>1.3000000000000001E-2</v>
      </c>
      <c r="AL320" s="124" t="s">
        <v>45</v>
      </c>
      <c r="AM320" s="124"/>
      <c r="AN320" s="125">
        <v>276423287.67123288</v>
      </c>
      <c r="AO320" s="125">
        <v>33774657.534246579</v>
      </c>
      <c r="AP320" s="125">
        <v>29250.000000000004</v>
      </c>
      <c r="AQ320" s="125">
        <v>122.85479452054794</v>
      </c>
      <c r="AR320" s="125">
        <v>15.010958904109591</v>
      </c>
      <c r="AS320" s="127">
        <v>1.3000000000000001E-2</v>
      </c>
      <c r="AT320" s="124" t="s">
        <v>382</v>
      </c>
      <c r="AU320" s="124" t="s">
        <v>382</v>
      </c>
      <c r="AV320" s="128">
        <v>22181.25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v>0</v>
      </c>
      <c r="BS320" s="128">
        <v>0</v>
      </c>
      <c r="BT320" s="128">
        <v>0</v>
      </c>
      <c r="BU320" s="128">
        <v>0</v>
      </c>
      <c r="BV320" s="128">
        <v>0</v>
      </c>
      <c r="BW320" s="128">
        <v>0</v>
      </c>
      <c r="BX320" s="128">
        <v>0</v>
      </c>
      <c r="BY320" s="128">
        <v>0</v>
      </c>
      <c r="BZ320" s="128">
        <v>0</v>
      </c>
      <c r="CA320" s="128">
        <v>0</v>
      </c>
      <c r="CB320" s="128">
        <v>0</v>
      </c>
      <c r="CC320" s="128">
        <v>0</v>
      </c>
      <c r="CD320" s="128">
        <f t="shared" si="12"/>
        <v>22181.25</v>
      </c>
      <c r="CE320" s="128">
        <f t="shared" si="13"/>
        <v>0</v>
      </c>
      <c r="CF320" s="128">
        <f t="shared" si="14"/>
        <v>22181.25</v>
      </c>
    </row>
    <row r="321" spans="1:84" x14ac:dyDescent="0.25">
      <c r="A321" s="129">
        <v>20806000</v>
      </c>
      <c r="B321" s="130">
        <v>1</v>
      </c>
      <c r="C321" s="130">
        <v>1</v>
      </c>
      <c r="D321" s="130">
        <v>0</v>
      </c>
      <c r="E321" s="131" t="s">
        <v>35</v>
      </c>
      <c r="F321" s="131" t="s">
        <v>36</v>
      </c>
      <c r="G321" s="131" t="s">
        <v>37</v>
      </c>
      <c r="H321" s="131" t="s">
        <v>58</v>
      </c>
      <c r="I321" s="131" t="s">
        <v>59</v>
      </c>
      <c r="J321" s="131" t="s">
        <v>39</v>
      </c>
      <c r="K321" s="131" t="s">
        <v>382</v>
      </c>
      <c r="L321" s="131" t="s">
        <v>111</v>
      </c>
      <c r="M321" s="131" t="s">
        <v>203</v>
      </c>
      <c r="N321" s="130" t="s">
        <v>434</v>
      </c>
      <c r="O321" s="130" t="s">
        <v>434</v>
      </c>
      <c r="P321" s="131" t="s">
        <v>382</v>
      </c>
      <c r="Q321" s="132">
        <v>3333333.372</v>
      </c>
      <c r="R321" s="132">
        <v>0</v>
      </c>
      <c r="S321" s="132">
        <v>0</v>
      </c>
      <c r="T321" s="132">
        <v>0</v>
      </c>
      <c r="U321" s="132">
        <v>0</v>
      </c>
      <c r="V321" s="132">
        <v>0</v>
      </c>
      <c r="W321" s="132">
        <v>0</v>
      </c>
      <c r="X321" s="132">
        <v>3333333.372</v>
      </c>
      <c r="Y321" s="132">
        <v>3333333.372</v>
      </c>
      <c r="Z321" s="132">
        <v>0</v>
      </c>
      <c r="AA321" s="132" t="s">
        <v>44</v>
      </c>
      <c r="AB321" s="133">
        <v>40368</v>
      </c>
      <c r="AC321" s="133">
        <v>44751</v>
      </c>
      <c r="AD321" s="132">
        <v>60000000</v>
      </c>
      <c r="AE321" s="132">
        <v>60000000</v>
      </c>
      <c r="AF321" s="132">
        <v>122.51780821917808</v>
      </c>
      <c r="AG321" s="132">
        <v>12.008219178082191</v>
      </c>
      <c r="AH321" s="134">
        <v>2.4620000000000003E-2</v>
      </c>
      <c r="AI321" s="134">
        <v>2.4620000000000003E-2</v>
      </c>
      <c r="AJ321" s="134">
        <v>0</v>
      </c>
      <c r="AK321" s="134">
        <v>2.5510000000000001E-2</v>
      </c>
      <c r="AL321" s="131" t="s">
        <v>45</v>
      </c>
      <c r="AM321" s="131"/>
      <c r="AN321" s="132">
        <v>408392698.80128217</v>
      </c>
      <c r="AO321" s="132">
        <v>40027397.724591777</v>
      </c>
      <c r="AP321" s="132">
        <v>82066.667618640015</v>
      </c>
      <c r="AQ321" s="132">
        <v>122.51780821917808</v>
      </c>
      <c r="AR321" s="132">
        <v>12.008219178082191</v>
      </c>
      <c r="AS321" s="134">
        <v>2.4620000000000003E-2</v>
      </c>
      <c r="AT321" s="131" t="s">
        <v>382</v>
      </c>
      <c r="AU321" s="131" t="s">
        <v>382</v>
      </c>
      <c r="AV321" s="128">
        <v>41266.32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N321" s="128">
        <v>0</v>
      </c>
      <c r="BO321" s="128">
        <v>0</v>
      </c>
      <c r="BP321" s="128">
        <v>0</v>
      </c>
      <c r="BQ321" s="128">
        <v>0</v>
      </c>
      <c r="BR321" s="128">
        <v>0</v>
      </c>
      <c r="BS321" s="128">
        <v>0</v>
      </c>
      <c r="BT321" s="128">
        <v>0</v>
      </c>
      <c r="BU321" s="128">
        <v>0</v>
      </c>
      <c r="BV321" s="128">
        <v>0</v>
      </c>
      <c r="BW321" s="128">
        <v>0</v>
      </c>
      <c r="BX321" s="128">
        <v>0</v>
      </c>
      <c r="BY321" s="128">
        <v>0</v>
      </c>
      <c r="BZ321" s="128">
        <v>0</v>
      </c>
      <c r="CA321" s="128">
        <v>0</v>
      </c>
      <c r="CB321" s="128">
        <v>0</v>
      </c>
      <c r="CC321" s="128">
        <v>0</v>
      </c>
      <c r="CD321" s="128">
        <f t="shared" si="12"/>
        <v>41266.32</v>
      </c>
      <c r="CE321" s="128">
        <f t="shared" si="13"/>
        <v>0</v>
      </c>
      <c r="CF321" s="128">
        <f t="shared" si="14"/>
        <v>41266.32</v>
      </c>
    </row>
    <row r="322" spans="1:84" x14ac:dyDescent="0.25">
      <c r="A322" s="122">
        <v>20850000</v>
      </c>
      <c r="B322" s="123">
        <v>1</v>
      </c>
      <c r="C322" s="123">
        <v>1</v>
      </c>
      <c r="D322" s="123">
        <v>0</v>
      </c>
      <c r="E322" s="124" t="s">
        <v>35</v>
      </c>
      <c r="F322" s="124" t="s">
        <v>36</v>
      </c>
      <c r="G322" s="124" t="s">
        <v>37</v>
      </c>
      <c r="H322" s="124" t="s">
        <v>58</v>
      </c>
      <c r="I322" s="124" t="s">
        <v>59</v>
      </c>
      <c r="J322" s="124" t="s">
        <v>39</v>
      </c>
      <c r="K322" s="124" t="s">
        <v>382</v>
      </c>
      <c r="L322" s="124" t="s">
        <v>111</v>
      </c>
      <c r="M322" s="124" t="s">
        <v>203</v>
      </c>
      <c r="N322" s="123" t="s">
        <v>435</v>
      </c>
      <c r="O322" s="123" t="s">
        <v>435</v>
      </c>
      <c r="P322" s="124" t="s">
        <v>382</v>
      </c>
      <c r="Q322" s="125">
        <v>0</v>
      </c>
      <c r="R322" s="125">
        <v>0</v>
      </c>
      <c r="S322" s="125">
        <v>0</v>
      </c>
      <c r="T322" s="125"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0</v>
      </c>
      <c r="Z322" s="125">
        <v>0</v>
      </c>
      <c r="AA322" s="125" t="s">
        <v>44</v>
      </c>
      <c r="AB322" s="126">
        <v>40974</v>
      </c>
      <c r="AC322" s="126">
        <v>44626</v>
      </c>
      <c r="AD322" s="125">
        <v>45500000</v>
      </c>
      <c r="AE322" s="125">
        <v>45500000</v>
      </c>
      <c r="AF322" s="125">
        <v>0</v>
      </c>
      <c r="AG322" s="125">
        <v>10.005479452054795</v>
      </c>
      <c r="AH322" s="127">
        <v>2.6980000000000001E-2</v>
      </c>
      <c r="AI322" s="127">
        <v>0</v>
      </c>
      <c r="AJ322" s="127">
        <v>2.6980000000000001E-2</v>
      </c>
      <c r="AK322" s="127">
        <v>2.7530000000000002E-2</v>
      </c>
      <c r="AL322" s="124" t="s">
        <v>45</v>
      </c>
      <c r="AM322" s="124"/>
      <c r="AN322" s="125">
        <v>0</v>
      </c>
      <c r="AO322" s="125">
        <v>0</v>
      </c>
      <c r="AP322" s="125">
        <v>0</v>
      </c>
      <c r="AQ322" s="125">
        <v>0</v>
      </c>
      <c r="AR322" s="125">
        <v>0</v>
      </c>
      <c r="AS322" s="127">
        <v>0</v>
      </c>
      <c r="AT322" s="124" t="s">
        <v>382</v>
      </c>
      <c r="AU322" s="124" t="s">
        <v>382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v>0</v>
      </c>
      <c r="BS322" s="128">
        <v>0</v>
      </c>
      <c r="BT322" s="128">
        <v>0</v>
      </c>
      <c r="BU322" s="128">
        <v>0</v>
      </c>
      <c r="BV322" s="128">
        <v>0</v>
      </c>
      <c r="BW322" s="128">
        <v>0</v>
      </c>
      <c r="BX322" s="128">
        <v>0</v>
      </c>
      <c r="BY322" s="128">
        <v>0</v>
      </c>
      <c r="BZ322" s="128">
        <v>0</v>
      </c>
      <c r="CA322" s="128">
        <v>0</v>
      </c>
      <c r="CB322" s="128">
        <v>0</v>
      </c>
      <c r="CC322" s="128">
        <v>0</v>
      </c>
      <c r="CD322" s="128">
        <f t="shared" si="12"/>
        <v>0</v>
      </c>
      <c r="CE322" s="128">
        <f t="shared" si="13"/>
        <v>0</v>
      </c>
      <c r="CF322" s="128">
        <f t="shared" si="14"/>
        <v>0</v>
      </c>
    </row>
    <row r="323" spans="1:84" x14ac:dyDescent="0.25">
      <c r="A323" s="129">
        <v>20816000</v>
      </c>
      <c r="B323" s="130">
        <v>1</v>
      </c>
      <c r="C323" s="130">
        <v>1</v>
      </c>
      <c r="D323" s="130">
        <v>0</v>
      </c>
      <c r="E323" s="131" t="s">
        <v>35</v>
      </c>
      <c r="F323" s="131" t="s">
        <v>36</v>
      </c>
      <c r="G323" s="131" t="s">
        <v>37</v>
      </c>
      <c r="H323" s="131" t="s">
        <v>58</v>
      </c>
      <c r="I323" s="131" t="s">
        <v>59</v>
      </c>
      <c r="J323" s="131" t="s">
        <v>39</v>
      </c>
      <c r="K323" s="131" t="s">
        <v>382</v>
      </c>
      <c r="L323" s="131" t="s">
        <v>111</v>
      </c>
      <c r="M323" s="131" t="s">
        <v>203</v>
      </c>
      <c r="N323" s="130" t="s">
        <v>436</v>
      </c>
      <c r="O323" s="130" t="s">
        <v>436</v>
      </c>
      <c r="P323" s="131" t="s">
        <v>382</v>
      </c>
      <c r="Q323" s="132">
        <v>8636250</v>
      </c>
      <c r="R323" s="132">
        <v>0</v>
      </c>
      <c r="S323" s="132">
        <v>0</v>
      </c>
      <c r="T323" s="132">
        <v>0</v>
      </c>
      <c r="U323" s="132">
        <v>0</v>
      </c>
      <c r="V323" s="132">
        <v>0</v>
      </c>
      <c r="W323" s="132">
        <v>0</v>
      </c>
      <c r="X323" s="132">
        <v>8636250</v>
      </c>
      <c r="Y323" s="132">
        <v>8636250</v>
      </c>
      <c r="Z323" s="132">
        <v>0</v>
      </c>
      <c r="AA323" s="132" t="s">
        <v>44</v>
      </c>
      <c r="AB323" s="133">
        <v>41512</v>
      </c>
      <c r="AC323" s="133">
        <v>45164</v>
      </c>
      <c r="AD323" s="132">
        <v>46060000</v>
      </c>
      <c r="AE323" s="132">
        <v>46060000</v>
      </c>
      <c r="AF323" s="132">
        <v>123.64931506849315</v>
      </c>
      <c r="AG323" s="132">
        <v>10.005479452054795</v>
      </c>
      <c r="AH323" s="134">
        <v>2.7080000000000003E-2</v>
      </c>
      <c r="AI323" s="134">
        <v>2.7080000000000003E-2</v>
      </c>
      <c r="AJ323" s="134">
        <v>0</v>
      </c>
      <c r="AK323" s="134">
        <v>2.7490000000000001E-2</v>
      </c>
      <c r="AL323" s="131" t="s">
        <v>45</v>
      </c>
      <c r="AM323" s="131"/>
      <c r="AN323" s="132">
        <v>1067866397.2602739</v>
      </c>
      <c r="AO323" s="132">
        <v>86409821.91780822</v>
      </c>
      <c r="AP323" s="132">
        <v>233869.65000000002</v>
      </c>
      <c r="AQ323" s="132">
        <v>123.64931506849315</v>
      </c>
      <c r="AR323" s="132">
        <v>10.005479452054795</v>
      </c>
      <c r="AS323" s="134">
        <v>2.7080000000000003E-2</v>
      </c>
      <c r="AT323" s="131" t="s">
        <v>382</v>
      </c>
      <c r="AU323" s="131" t="s">
        <v>382</v>
      </c>
      <c r="AV323" s="128">
        <v>117584.46</v>
      </c>
      <c r="AW323" s="128">
        <v>118883.73999999999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0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N323" s="128">
        <v>0</v>
      </c>
      <c r="BO323" s="128">
        <v>0</v>
      </c>
      <c r="BP323" s="128">
        <v>0</v>
      </c>
      <c r="BQ323" s="128">
        <v>0</v>
      </c>
      <c r="BR323" s="128">
        <v>0</v>
      </c>
      <c r="BS323" s="128">
        <v>0</v>
      </c>
      <c r="BT323" s="128">
        <v>0</v>
      </c>
      <c r="BU323" s="128">
        <v>0</v>
      </c>
      <c r="BV323" s="128">
        <v>0</v>
      </c>
      <c r="BW323" s="128">
        <v>0</v>
      </c>
      <c r="BX323" s="128">
        <v>0</v>
      </c>
      <c r="BY323" s="128">
        <v>0</v>
      </c>
      <c r="BZ323" s="128">
        <v>0</v>
      </c>
      <c r="CA323" s="128">
        <v>0</v>
      </c>
      <c r="CB323" s="128">
        <v>0</v>
      </c>
      <c r="CC323" s="128">
        <v>0</v>
      </c>
      <c r="CD323" s="128">
        <f t="shared" ref="CD323:CD374" si="15">AV323+AW323</f>
        <v>236468.2</v>
      </c>
      <c r="CE323" s="128">
        <f t="shared" ref="CE323:CE374" si="16">SUM(AX323:CC323)</f>
        <v>0</v>
      </c>
      <c r="CF323" s="128">
        <f t="shared" ref="CF323:CF374" si="17">CE323+CD323</f>
        <v>236468.2</v>
      </c>
    </row>
    <row r="324" spans="1:84" x14ac:dyDescent="0.25">
      <c r="A324" s="122">
        <v>20828000</v>
      </c>
      <c r="B324" s="123">
        <v>1</v>
      </c>
      <c r="C324" s="123">
        <v>1</v>
      </c>
      <c r="D324" s="123">
        <v>0</v>
      </c>
      <c r="E324" s="124" t="s">
        <v>35</v>
      </c>
      <c r="F324" s="124" t="s">
        <v>36</v>
      </c>
      <c r="G324" s="124" t="s">
        <v>37</v>
      </c>
      <c r="H324" s="124" t="s">
        <v>58</v>
      </c>
      <c r="I324" s="124" t="s">
        <v>59</v>
      </c>
      <c r="J324" s="124" t="s">
        <v>39</v>
      </c>
      <c r="K324" s="124" t="s">
        <v>382</v>
      </c>
      <c r="L324" s="124" t="s">
        <v>111</v>
      </c>
      <c r="M324" s="124" t="s">
        <v>203</v>
      </c>
      <c r="N324" s="123" t="s">
        <v>437</v>
      </c>
      <c r="O324" s="123" t="s">
        <v>437</v>
      </c>
      <c r="P324" s="124" t="s">
        <v>382</v>
      </c>
      <c r="Q324" s="125">
        <v>24915000</v>
      </c>
      <c r="R324" s="125">
        <v>0</v>
      </c>
      <c r="S324" s="125">
        <v>0</v>
      </c>
      <c r="T324" s="125">
        <v>0</v>
      </c>
      <c r="U324" s="125">
        <v>0</v>
      </c>
      <c r="V324" s="125">
        <v>0</v>
      </c>
      <c r="W324" s="125">
        <v>0</v>
      </c>
      <c r="X324" s="125">
        <v>24915000</v>
      </c>
      <c r="Y324" s="125">
        <v>24915000</v>
      </c>
      <c r="Z324" s="125">
        <v>0</v>
      </c>
      <c r="AA324" s="125" t="s">
        <v>44</v>
      </c>
      <c r="AB324" s="126">
        <v>42334</v>
      </c>
      <c r="AC324" s="126">
        <v>45981</v>
      </c>
      <c r="AD324" s="125">
        <v>49350000</v>
      </c>
      <c r="AE324" s="125">
        <v>49350000</v>
      </c>
      <c r="AF324" s="125">
        <v>125.88767123287671</v>
      </c>
      <c r="AG324" s="125">
        <v>9.9917808219178088</v>
      </c>
      <c r="AH324" s="127">
        <v>2.2069999999999999E-2</v>
      </c>
      <c r="AI324" s="127">
        <v>2.2069999999999999E-2</v>
      </c>
      <c r="AJ324" s="127">
        <v>0</v>
      </c>
      <c r="AK324" s="127">
        <v>2.2069999999999999E-2</v>
      </c>
      <c r="AL324" s="124" t="s">
        <v>45</v>
      </c>
      <c r="AM324" s="124"/>
      <c r="AN324" s="125">
        <v>3136491328.7671232</v>
      </c>
      <c r="AO324" s="125">
        <v>248945219.1780822</v>
      </c>
      <c r="AP324" s="125">
        <v>549874.04999999993</v>
      </c>
      <c r="AQ324" s="125">
        <v>125.88767123287671</v>
      </c>
      <c r="AR324" s="125">
        <v>9.9917808219178088</v>
      </c>
      <c r="AS324" s="127">
        <v>2.2069999999999996E-2</v>
      </c>
      <c r="AT324" s="124" t="s">
        <v>382</v>
      </c>
      <c r="AU324" s="124" t="s">
        <v>382</v>
      </c>
      <c r="AV324" s="128">
        <v>522356.68</v>
      </c>
      <c r="AW324" s="128">
        <v>382985.19</v>
      </c>
      <c r="AX324" s="128">
        <v>244377.39</v>
      </c>
      <c r="AY324" s="128">
        <v>104242.23</v>
      </c>
      <c r="AZ324" s="128" t="s">
        <v>569</v>
      </c>
      <c r="BA324" s="128" t="s">
        <v>569</v>
      </c>
      <c r="BB324" s="128" t="s">
        <v>569</v>
      </c>
      <c r="BC324" s="128" t="s">
        <v>569</v>
      </c>
      <c r="BD324" s="128" t="s">
        <v>569</v>
      </c>
      <c r="BE324" s="128" t="s">
        <v>569</v>
      </c>
      <c r="BF324" s="128" t="s">
        <v>569</v>
      </c>
      <c r="BG324" s="128" t="s">
        <v>569</v>
      </c>
      <c r="BH324" s="128" t="s">
        <v>569</v>
      </c>
      <c r="BI324" s="128" t="s">
        <v>569</v>
      </c>
      <c r="BJ324" s="128" t="s">
        <v>569</v>
      </c>
      <c r="BK324" s="128" t="s">
        <v>569</v>
      </c>
      <c r="BL324" s="128" t="s">
        <v>569</v>
      </c>
      <c r="BM324" s="128" t="s">
        <v>569</v>
      </c>
      <c r="BN324" s="128" t="s">
        <v>569</v>
      </c>
      <c r="BO324" s="128" t="s">
        <v>569</v>
      </c>
      <c r="BP324" s="128" t="s">
        <v>569</v>
      </c>
      <c r="BQ324" s="128" t="s">
        <v>569</v>
      </c>
      <c r="BR324" s="128" t="s">
        <v>569</v>
      </c>
      <c r="BS324" s="128" t="s">
        <v>569</v>
      </c>
      <c r="BT324" s="128" t="s">
        <v>569</v>
      </c>
      <c r="BU324" s="128" t="s">
        <v>569</v>
      </c>
      <c r="BV324" s="128" t="s">
        <v>569</v>
      </c>
      <c r="BW324" s="128" t="s">
        <v>569</v>
      </c>
      <c r="BX324" s="128" t="s">
        <v>569</v>
      </c>
      <c r="BY324" s="128" t="s">
        <v>569</v>
      </c>
      <c r="BZ324" s="128" t="s">
        <v>569</v>
      </c>
      <c r="CA324" s="128" t="s">
        <v>569</v>
      </c>
      <c r="CB324" s="128" t="s">
        <v>569</v>
      </c>
      <c r="CC324" s="128" t="s">
        <v>569</v>
      </c>
      <c r="CD324" s="128">
        <f t="shared" si="15"/>
        <v>905341.87</v>
      </c>
      <c r="CE324" s="128">
        <f t="shared" si="16"/>
        <v>348619.62</v>
      </c>
      <c r="CF324" s="128">
        <f t="shared" si="17"/>
        <v>1253961.49</v>
      </c>
    </row>
    <row r="325" spans="1:84" x14ac:dyDescent="0.25">
      <c r="A325" s="129">
        <v>20824000</v>
      </c>
      <c r="B325" s="130">
        <v>1</v>
      </c>
      <c r="C325" s="130">
        <v>1</v>
      </c>
      <c r="D325" s="130">
        <v>0</v>
      </c>
      <c r="E325" s="131" t="s">
        <v>35</v>
      </c>
      <c r="F325" s="131" t="s">
        <v>36</v>
      </c>
      <c r="G325" s="131" t="s">
        <v>37</v>
      </c>
      <c r="H325" s="131" t="s">
        <v>58</v>
      </c>
      <c r="I325" s="131" t="s">
        <v>59</v>
      </c>
      <c r="J325" s="131" t="s">
        <v>39</v>
      </c>
      <c r="K325" s="131" t="s">
        <v>382</v>
      </c>
      <c r="L325" s="131" t="s">
        <v>438</v>
      </c>
      <c r="M325" s="131" t="s">
        <v>203</v>
      </c>
      <c r="N325" s="130" t="s">
        <v>439</v>
      </c>
      <c r="O325" s="130" t="s">
        <v>439</v>
      </c>
      <c r="P325" s="131" t="s">
        <v>382</v>
      </c>
      <c r="Q325" s="132">
        <v>36695322.329999998</v>
      </c>
      <c r="R325" s="132">
        <v>0</v>
      </c>
      <c r="S325" s="132">
        <v>3669532.24</v>
      </c>
      <c r="T325" s="132">
        <v>383552.76</v>
      </c>
      <c r="U325" s="132">
        <v>0</v>
      </c>
      <c r="V325" s="132">
        <v>0</v>
      </c>
      <c r="W325" s="132">
        <v>0</v>
      </c>
      <c r="X325" s="132">
        <v>33025790.089999996</v>
      </c>
      <c r="Y325" s="132">
        <v>33025790.09</v>
      </c>
      <c r="Z325" s="132">
        <v>0</v>
      </c>
      <c r="AA325" s="132" t="s">
        <v>44</v>
      </c>
      <c r="AB325" s="133">
        <v>41933</v>
      </c>
      <c r="AC325" s="133">
        <v>46316</v>
      </c>
      <c r="AD325" s="132">
        <v>56500000</v>
      </c>
      <c r="AE325" s="132">
        <v>56500000</v>
      </c>
      <c r="AF325" s="132">
        <v>126.8054794520548</v>
      </c>
      <c r="AG325" s="132">
        <v>12.008219178082191</v>
      </c>
      <c r="AH325" s="134">
        <v>2.5219999999999999E-2</v>
      </c>
      <c r="AI325" s="134">
        <v>2.5219999999999999E-2</v>
      </c>
      <c r="AJ325" s="134">
        <v>0</v>
      </c>
      <c r="AK325" s="134">
        <v>2.5539999999999997E-2</v>
      </c>
      <c r="AL325" s="131" t="s">
        <v>45</v>
      </c>
      <c r="AM325" s="131"/>
      <c r="AN325" s="132">
        <v>4187851146.6453695</v>
      </c>
      <c r="AO325" s="132">
        <v>396580925.93005472</v>
      </c>
      <c r="AP325" s="132">
        <v>832910.42606979993</v>
      </c>
      <c r="AQ325" s="132">
        <v>126.8054794520548</v>
      </c>
      <c r="AR325" s="132">
        <v>12.008219178082191</v>
      </c>
      <c r="AS325" s="134">
        <v>2.5219999999999999E-2</v>
      </c>
      <c r="AT325" s="131" t="s">
        <v>382</v>
      </c>
      <c r="AU325" s="131" t="s">
        <v>382</v>
      </c>
      <c r="AV325" s="128">
        <v>414246.61</v>
      </c>
      <c r="AW325" s="128">
        <v>688398.89</v>
      </c>
      <c r="AX325" s="128">
        <v>506301.42</v>
      </c>
      <c r="AY325" s="128">
        <v>321185.74</v>
      </c>
      <c r="AZ325" s="128">
        <v>137579.17000000001</v>
      </c>
      <c r="BA325" s="128" t="s">
        <v>569</v>
      </c>
      <c r="BB325" s="128" t="s">
        <v>569</v>
      </c>
      <c r="BC325" s="128" t="s">
        <v>569</v>
      </c>
      <c r="BD325" s="128" t="s">
        <v>569</v>
      </c>
      <c r="BE325" s="128" t="s">
        <v>569</v>
      </c>
      <c r="BF325" s="128" t="s">
        <v>569</v>
      </c>
      <c r="BG325" s="128" t="s">
        <v>569</v>
      </c>
      <c r="BH325" s="128" t="s">
        <v>569</v>
      </c>
      <c r="BI325" s="128" t="s">
        <v>569</v>
      </c>
      <c r="BJ325" s="128" t="s">
        <v>569</v>
      </c>
      <c r="BK325" s="128" t="s">
        <v>569</v>
      </c>
      <c r="BL325" s="128" t="s">
        <v>569</v>
      </c>
      <c r="BM325" s="128" t="s">
        <v>569</v>
      </c>
      <c r="BN325" s="128" t="s">
        <v>569</v>
      </c>
      <c r="BO325" s="128" t="s">
        <v>569</v>
      </c>
      <c r="BP325" s="128" t="s">
        <v>569</v>
      </c>
      <c r="BQ325" s="128" t="s">
        <v>569</v>
      </c>
      <c r="BR325" s="128" t="s">
        <v>569</v>
      </c>
      <c r="BS325" s="128" t="s">
        <v>569</v>
      </c>
      <c r="BT325" s="128" t="s">
        <v>569</v>
      </c>
      <c r="BU325" s="128" t="s">
        <v>569</v>
      </c>
      <c r="BV325" s="128" t="s">
        <v>569</v>
      </c>
      <c r="BW325" s="128" t="s">
        <v>569</v>
      </c>
      <c r="BX325" s="128" t="s">
        <v>569</v>
      </c>
      <c r="BY325" s="128" t="s">
        <v>569</v>
      </c>
      <c r="BZ325" s="128" t="s">
        <v>569</v>
      </c>
      <c r="CA325" s="128" t="s">
        <v>569</v>
      </c>
      <c r="CB325" s="128" t="s">
        <v>569</v>
      </c>
      <c r="CC325" s="128" t="s">
        <v>569</v>
      </c>
      <c r="CD325" s="128">
        <f t="shared" si="15"/>
        <v>1102645.5</v>
      </c>
      <c r="CE325" s="128">
        <f t="shared" si="16"/>
        <v>965066.33</v>
      </c>
      <c r="CF325" s="128">
        <f t="shared" si="17"/>
        <v>2067711.83</v>
      </c>
    </row>
    <row r="326" spans="1:84" x14ac:dyDescent="0.25">
      <c r="A326" s="122">
        <v>20619000</v>
      </c>
      <c r="B326" s="123">
        <v>1</v>
      </c>
      <c r="C326" s="123">
        <v>1</v>
      </c>
      <c r="D326" s="123">
        <v>1</v>
      </c>
      <c r="E326" s="124" t="s">
        <v>35</v>
      </c>
      <c r="F326" s="124" t="s">
        <v>36</v>
      </c>
      <c r="G326" s="124" t="s">
        <v>37</v>
      </c>
      <c r="H326" s="124" t="s">
        <v>38</v>
      </c>
      <c r="I326" s="124" t="s">
        <v>2</v>
      </c>
      <c r="J326" s="124" t="s">
        <v>39</v>
      </c>
      <c r="K326" s="124" t="s">
        <v>440</v>
      </c>
      <c r="L326" s="124" t="s">
        <v>41</v>
      </c>
      <c r="M326" s="124" t="s">
        <v>203</v>
      </c>
      <c r="N326" s="123">
        <v>2000002638</v>
      </c>
      <c r="O326" s="123">
        <v>2000002638</v>
      </c>
      <c r="P326" s="124" t="s">
        <v>440</v>
      </c>
      <c r="Q326" s="125">
        <v>2500000</v>
      </c>
      <c r="R326" s="125">
        <v>0</v>
      </c>
      <c r="S326" s="125">
        <v>0</v>
      </c>
      <c r="T326" s="125">
        <v>0</v>
      </c>
      <c r="U326" s="125">
        <v>0</v>
      </c>
      <c r="V326" s="125">
        <v>0</v>
      </c>
      <c r="W326" s="125">
        <v>0</v>
      </c>
      <c r="X326" s="125">
        <v>2500000</v>
      </c>
      <c r="Y326" s="125">
        <v>2500000</v>
      </c>
      <c r="Z326" s="125">
        <v>0</v>
      </c>
      <c r="AA326" s="125" t="s">
        <v>44</v>
      </c>
      <c r="AB326" s="126">
        <v>43654</v>
      </c>
      <c r="AC326" s="126">
        <v>50175</v>
      </c>
      <c r="AD326" s="125">
        <v>10000000</v>
      </c>
      <c r="AE326" s="125">
        <v>10000000</v>
      </c>
      <c r="AF326" s="125">
        <v>137.37808219178083</v>
      </c>
      <c r="AG326" s="125">
        <v>17.865753424657534</v>
      </c>
      <c r="AH326" s="127">
        <v>1.1899999999999999E-2</v>
      </c>
      <c r="AI326" s="127">
        <v>1.1899999999999999E-2</v>
      </c>
      <c r="AJ326" s="127">
        <v>0</v>
      </c>
      <c r="AK326" s="127">
        <v>1.2199999999999999E-2</v>
      </c>
      <c r="AL326" s="124" t="s">
        <v>441</v>
      </c>
      <c r="AM326" s="124"/>
      <c r="AN326" s="125">
        <v>343445205.47945207</v>
      </c>
      <c r="AO326" s="125">
        <v>44664383.561643831</v>
      </c>
      <c r="AP326" s="125">
        <v>29749.999999999996</v>
      </c>
      <c r="AQ326" s="125">
        <v>137.37808219178083</v>
      </c>
      <c r="AR326" s="125">
        <v>17.865753424657534</v>
      </c>
      <c r="AS326" s="127">
        <v>1.1899999999999999E-2</v>
      </c>
      <c r="AT326" s="124" t="s">
        <v>440</v>
      </c>
      <c r="AU326" s="124" t="s">
        <v>440</v>
      </c>
      <c r="AV326" s="128">
        <v>32678.75</v>
      </c>
      <c r="AW326" s="128">
        <v>30163.199999999997</v>
      </c>
      <c r="AX326" s="128">
        <v>30245.84</v>
      </c>
      <c r="AY326" s="128">
        <v>30163.200000000001</v>
      </c>
      <c r="AZ326" s="128">
        <v>28272.83</v>
      </c>
      <c r="BA326" s="128">
        <v>25759.23</v>
      </c>
      <c r="BB326" s="128">
        <v>23311.06</v>
      </c>
      <c r="BC326" s="128">
        <v>20732.03</v>
      </c>
      <c r="BD326" s="128">
        <v>18218.43</v>
      </c>
      <c r="BE326" s="128">
        <v>15704.83</v>
      </c>
      <c r="BF326" s="128">
        <v>13229.11</v>
      </c>
      <c r="BG326" s="128">
        <v>10677.63</v>
      </c>
      <c r="BH326" s="128">
        <v>8164.03</v>
      </c>
      <c r="BI326" s="128">
        <v>5650.43</v>
      </c>
      <c r="BJ326" s="128">
        <v>3147.16</v>
      </c>
      <c r="BK326" s="128">
        <v>623.23</v>
      </c>
      <c r="BL326" s="128" t="s">
        <v>569</v>
      </c>
      <c r="BM326" s="128" t="s">
        <v>569</v>
      </c>
      <c r="BN326" s="128" t="s">
        <v>569</v>
      </c>
      <c r="BO326" s="128" t="s">
        <v>569</v>
      </c>
      <c r="BP326" s="128" t="s">
        <v>569</v>
      </c>
      <c r="BQ326" s="128" t="s">
        <v>569</v>
      </c>
      <c r="BR326" s="128" t="s">
        <v>569</v>
      </c>
      <c r="BS326" s="128" t="s">
        <v>569</v>
      </c>
      <c r="BT326" s="128" t="s">
        <v>569</v>
      </c>
      <c r="BU326" s="128" t="s">
        <v>569</v>
      </c>
      <c r="BV326" s="128" t="s">
        <v>569</v>
      </c>
      <c r="BW326" s="128" t="s">
        <v>569</v>
      </c>
      <c r="BX326" s="128" t="s">
        <v>569</v>
      </c>
      <c r="BY326" s="128" t="s">
        <v>569</v>
      </c>
      <c r="BZ326" s="128" t="s">
        <v>569</v>
      </c>
      <c r="CA326" s="128" t="s">
        <v>569</v>
      </c>
      <c r="CB326" s="128" t="s">
        <v>569</v>
      </c>
      <c r="CC326" s="128" t="s">
        <v>569</v>
      </c>
      <c r="CD326" s="128">
        <f t="shared" si="15"/>
        <v>62841.95</v>
      </c>
      <c r="CE326" s="128">
        <f t="shared" si="16"/>
        <v>233899.04</v>
      </c>
      <c r="CF326" s="128">
        <f t="shared" si="17"/>
        <v>296740.99</v>
      </c>
    </row>
    <row r="327" spans="1:84" x14ac:dyDescent="0.25">
      <c r="A327" s="129">
        <v>20614000</v>
      </c>
      <c r="B327" s="130">
        <v>1</v>
      </c>
      <c r="C327" s="130">
        <v>1</v>
      </c>
      <c r="D327" s="130">
        <v>1</v>
      </c>
      <c r="E327" s="131" t="s">
        <v>442</v>
      </c>
      <c r="F327" s="131" t="s">
        <v>36</v>
      </c>
      <c r="G327" s="131" t="s">
        <v>37</v>
      </c>
      <c r="H327" s="131" t="s">
        <v>38</v>
      </c>
      <c r="I327" s="131" t="s">
        <v>2</v>
      </c>
      <c r="J327" s="131" t="s">
        <v>39</v>
      </c>
      <c r="K327" s="131" t="s">
        <v>440</v>
      </c>
      <c r="L327" s="131" t="s">
        <v>41</v>
      </c>
      <c r="M327" s="131" t="s">
        <v>203</v>
      </c>
      <c r="N327" s="130" t="s">
        <v>443</v>
      </c>
      <c r="O327" s="130" t="s">
        <v>443</v>
      </c>
      <c r="P327" s="131" t="s">
        <v>440</v>
      </c>
      <c r="Q327" s="132">
        <v>9585024.9109999985</v>
      </c>
      <c r="R327" s="132">
        <v>0</v>
      </c>
      <c r="S327" s="132">
        <v>0</v>
      </c>
      <c r="T327" s="132">
        <v>0</v>
      </c>
      <c r="U327" s="132">
        <v>0</v>
      </c>
      <c r="V327" s="132">
        <v>-264170.61</v>
      </c>
      <c r="W327" s="132">
        <v>0</v>
      </c>
      <c r="X327" s="132">
        <v>9320854.300999999</v>
      </c>
      <c r="Y327" s="132">
        <v>9320854.3019999992</v>
      </c>
      <c r="Z327" s="132">
        <v>-1.0000001639127731E-3</v>
      </c>
      <c r="AA327" s="132" t="s">
        <v>68</v>
      </c>
      <c r="AB327" s="133">
        <v>39157</v>
      </c>
      <c r="AC327" s="133">
        <v>52916</v>
      </c>
      <c r="AD327" s="132">
        <v>14144823</v>
      </c>
      <c r="AE327" s="132">
        <v>12962161.161</v>
      </c>
      <c r="AF327" s="132">
        <v>144.8876712328767</v>
      </c>
      <c r="AG327" s="132">
        <v>37.695890410958903</v>
      </c>
      <c r="AH327" s="134">
        <v>7.4999999999999997E-3</v>
      </c>
      <c r="AI327" s="134">
        <v>7.4999999999999997E-3</v>
      </c>
      <c r="AJ327" s="134">
        <v>0</v>
      </c>
      <c r="AK327" s="134">
        <v>7.4999999999999997E-3</v>
      </c>
      <c r="AL327" s="131" t="s">
        <v>52</v>
      </c>
      <c r="AM327" s="131"/>
      <c r="AN327" s="132">
        <v>1350476873.5728326</v>
      </c>
      <c r="AO327" s="132">
        <v>351357902.26701093</v>
      </c>
      <c r="AP327" s="132">
        <v>69906.407257499988</v>
      </c>
      <c r="AQ327" s="132">
        <v>144.8876712328767</v>
      </c>
      <c r="AR327" s="132">
        <v>37.695890410958903</v>
      </c>
      <c r="AS327" s="134">
        <v>7.4999999999999997E-3</v>
      </c>
      <c r="AT327" s="131" t="s">
        <v>440</v>
      </c>
      <c r="AU327" s="131" t="s">
        <v>440</v>
      </c>
      <c r="AV327" s="128">
        <v>69146.597999999998</v>
      </c>
      <c r="AW327" s="128">
        <v>66107.40400000001</v>
      </c>
      <c r="AX327" s="128">
        <v>63068.211000000003</v>
      </c>
      <c r="AY327" s="128">
        <v>60029.017</v>
      </c>
      <c r="AZ327" s="128">
        <v>56989.824000000001</v>
      </c>
      <c r="BA327" s="128">
        <v>53950.631000000001</v>
      </c>
      <c r="BB327" s="128">
        <v>50911.436999999998</v>
      </c>
      <c r="BC327" s="128">
        <v>47872.243999999999</v>
      </c>
      <c r="BD327" s="128">
        <v>44833.05</v>
      </c>
      <c r="BE327" s="128">
        <v>41793.857000000004</v>
      </c>
      <c r="BF327" s="128">
        <v>38754.663</v>
      </c>
      <c r="BG327" s="128">
        <v>35715.47</v>
      </c>
      <c r="BH327" s="128">
        <v>32676.276999999998</v>
      </c>
      <c r="BI327" s="128">
        <v>29637.082999999999</v>
      </c>
      <c r="BJ327" s="128">
        <v>26597.89</v>
      </c>
      <c r="BK327" s="128">
        <v>23558.696</v>
      </c>
      <c r="BL327" s="128">
        <v>20519.503000000001</v>
      </c>
      <c r="BM327" s="128">
        <v>17480.309000000001</v>
      </c>
      <c r="BN327" s="128">
        <v>14441.116</v>
      </c>
      <c r="BO327" s="128">
        <v>11401.922</v>
      </c>
      <c r="BP327" s="128">
        <v>8362.7289999999994</v>
      </c>
      <c r="BQ327" s="128">
        <v>5323.5360000000001</v>
      </c>
      <c r="BR327" s="128">
        <v>2284.3420000000001</v>
      </c>
      <c r="BS327" s="128" t="s">
        <v>569</v>
      </c>
      <c r="BT327" s="128" t="s">
        <v>569</v>
      </c>
      <c r="BU327" s="128" t="s">
        <v>569</v>
      </c>
      <c r="BV327" s="128" t="s">
        <v>569</v>
      </c>
      <c r="BW327" s="128" t="s">
        <v>569</v>
      </c>
      <c r="BX327" s="128" t="s">
        <v>569</v>
      </c>
      <c r="BY327" s="128" t="s">
        <v>569</v>
      </c>
      <c r="BZ327" s="128" t="s">
        <v>569</v>
      </c>
      <c r="CA327" s="128" t="s">
        <v>569</v>
      </c>
      <c r="CB327" s="128" t="s">
        <v>569</v>
      </c>
      <c r="CC327" s="128" t="s">
        <v>569</v>
      </c>
      <c r="CD327" s="128">
        <f t="shared" si="15"/>
        <v>135254.00200000001</v>
      </c>
      <c r="CE327" s="128">
        <f t="shared" si="16"/>
        <v>686201.80700000003</v>
      </c>
      <c r="CF327" s="128">
        <f t="shared" si="17"/>
        <v>821455.80900000001</v>
      </c>
    </row>
    <row r="328" spans="1:84" x14ac:dyDescent="0.25">
      <c r="A328" s="122">
        <v>20617000</v>
      </c>
      <c r="B328" s="123">
        <v>1</v>
      </c>
      <c r="C328" s="123">
        <v>1</v>
      </c>
      <c r="D328" s="123">
        <v>1</v>
      </c>
      <c r="E328" s="124" t="s">
        <v>80</v>
      </c>
      <c r="F328" s="124" t="s">
        <v>36</v>
      </c>
      <c r="G328" s="124" t="s">
        <v>37</v>
      </c>
      <c r="H328" s="124" t="s">
        <v>38</v>
      </c>
      <c r="I328" s="124" t="s">
        <v>2</v>
      </c>
      <c r="J328" s="124" t="s">
        <v>39</v>
      </c>
      <c r="K328" s="124" t="s">
        <v>440</v>
      </c>
      <c r="L328" s="124" t="s">
        <v>41</v>
      </c>
      <c r="M328" s="124" t="s">
        <v>203</v>
      </c>
      <c r="N328" s="123" t="s">
        <v>444</v>
      </c>
      <c r="O328" s="123" t="s">
        <v>444</v>
      </c>
      <c r="P328" s="124" t="s">
        <v>440</v>
      </c>
      <c r="Q328" s="125">
        <v>1961630.4909999999</v>
      </c>
      <c r="R328" s="125">
        <v>0</v>
      </c>
      <c r="S328" s="125">
        <v>0</v>
      </c>
      <c r="T328" s="125">
        <v>0</v>
      </c>
      <c r="U328" s="125">
        <v>0</v>
      </c>
      <c r="V328" s="125">
        <v>-88613.21</v>
      </c>
      <c r="W328" s="125">
        <v>0</v>
      </c>
      <c r="X328" s="125">
        <v>1873017.281</v>
      </c>
      <c r="Y328" s="125">
        <v>1873017.2819999999</v>
      </c>
      <c r="Z328" s="125">
        <v>-9.9999993108212948E-4</v>
      </c>
      <c r="AA328" s="125" t="s">
        <v>68</v>
      </c>
      <c r="AB328" s="126">
        <v>42983</v>
      </c>
      <c r="AC328" s="126">
        <v>49628</v>
      </c>
      <c r="AD328" s="125">
        <v>16896937.5</v>
      </c>
      <c r="AE328" s="125">
        <v>16896937.5</v>
      </c>
      <c r="AF328" s="125">
        <v>135.87945205479451</v>
      </c>
      <c r="AG328" s="125">
        <v>18.205479452054796</v>
      </c>
      <c r="AH328" s="127">
        <v>1.0200000000000001E-2</v>
      </c>
      <c r="AI328" s="127">
        <v>1.0200000000000001E-2</v>
      </c>
      <c r="AJ328" s="127">
        <v>0</v>
      </c>
      <c r="AK328" s="127">
        <v>1.0200000000000001E-2</v>
      </c>
      <c r="AL328" s="124" t="s">
        <v>441</v>
      </c>
      <c r="AM328" s="124"/>
      <c r="AN328" s="125">
        <v>254504561.83144107</v>
      </c>
      <c r="AO328" s="125">
        <v>34099177.622589044</v>
      </c>
      <c r="AP328" s="125">
        <v>19104.776266200002</v>
      </c>
      <c r="AQ328" s="125">
        <v>135.87945205479451</v>
      </c>
      <c r="AR328" s="125">
        <v>18.205479452054796</v>
      </c>
      <c r="AS328" s="127">
        <v>1.0200000000000001E-2</v>
      </c>
      <c r="AT328" s="124" t="s">
        <v>440</v>
      </c>
      <c r="AU328" s="124" t="s">
        <v>440</v>
      </c>
      <c r="AV328" s="128">
        <v>19104.783000000003</v>
      </c>
      <c r="AW328" s="128">
        <v>19104.783000000003</v>
      </c>
      <c r="AX328" s="128">
        <v>18711.159</v>
      </c>
      <c r="AY328" s="128">
        <v>17105.392</v>
      </c>
      <c r="AZ328" s="128">
        <v>15519.356</v>
      </c>
      <c r="BA328" s="128">
        <v>13927.296</v>
      </c>
      <c r="BB328" s="128">
        <v>12340.710999999999</v>
      </c>
      <c r="BC328" s="128">
        <v>10739.329</v>
      </c>
      <c r="BD328" s="128">
        <v>9151.1059999999998</v>
      </c>
      <c r="BE328" s="128">
        <v>7559.0349999999999</v>
      </c>
      <c r="BF328" s="128">
        <v>5970.2619999999997</v>
      </c>
      <c r="BG328" s="128">
        <v>4373.2659999999996</v>
      </c>
      <c r="BH328" s="128">
        <v>2782.8339999999998</v>
      </c>
      <c r="BI328" s="128">
        <v>1190.7739999999999</v>
      </c>
      <c r="BJ328" s="128" t="s">
        <v>569</v>
      </c>
      <c r="BK328" s="128" t="s">
        <v>569</v>
      </c>
      <c r="BL328" s="128" t="s">
        <v>569</v>
      </c>
      <c r="BM328" s="128" t="s">
        <v>569</v>
      </c>
      <c r="BN328" s="128" t="s">
        <v>569</v>
      </c>
      <c r="BO328" s="128" t="s">
        <v>569</v>
      </c>
      <c r="BP328" s="128" t="s">
        <v>569</v>
      </c>
      <c r="BQ328" s="128" t="s">
        <v>569</v>
      </c>
      <c r="BR328" s="128" t="s">
        <v>569</v>
      </c>
      <c r="BS328" s="128" t="s">
        <v>569</v>
      </c>
      <c r="BT328" s="128" t="s">
        <v>569</v>
      </c>
      <c r="BU328" s="128" t="s">
        <v>569</v>
      </c>
      <c r="BV328" s="128" t="s">
        <v>569</v>
      </c>
      <c r="BW328" s="128" t="s">
        <v>569</v>
      </c>
      <c r="BX328" s="128" t="s">
        <v>569</v>
      </c>
      <c r="BY328" s="128" t="s">
        <v>569</v>
      </c>
      <c r="BZ328" s="128" t="s">
        <v>569</v>
      </c>
      <c r="CA328" s="128" t="s">
        <v>569</v>
      </c>
      <c r="CB328" s="128" t="s">
        <v>569</v>
      </c>
      <c r="CC328" s="128" t="s">
        <v>569</v>
      </c>
      <c r="CD328" s="128">
        <f t="shared" si="15"/>
        <v>38209.566000000006</v>
      </c>
      <c r="CE328" s="128">
        <f t="shared" si="16"/>
        <v>119370.52000000002</v>
      </c>
      <c r="CF328" s="128">
        <f t="shared" si="17"/>
        <v>157580.08600000001</v>
      </c>
    </row>
    <row r="329" spans="1:84" x14ac:dyDescent="0.25">
      <c r="A329" s="129">
        <v>20615000</v>
      </c>
      <c r="B329" s="130">
        <v>1</v>
      </c>
      <c r="C329" s="130">
        <v>1</v>
      </c>
      <c r="D329" s="130">
        <v>1</v>
      </c>
      <c r="E329" s="131" t="s">
        <v>442</v>
      </c>
      <c r="F329" s="131" t="s">
        <v>36</v>
      </c>
      <c r="G329" s="131" t="s">
        <v>37</v>
      </c>
      <c r="H329" s="131" t="s">
        <v>38</v>
      </c>
      <c r="I329" s="131" t="s">
        <v>2</v>
      </c>
      <c r="J329" s="131" t="s">
        <v>39</v>
      </c>
      <c r="K329" s="131" t="s">
        <v>440</v>
      </c>
      <c r="L329" s="131" t="s">
        <v>41</v>
      </c>
      <c r="M329" s="131" t="s">
        <v>203</v>
      </c>
      <c r="N329" s="130" t="s">
        <v>445</v>
      </c>
      <c r="O329" s="130" t="s">
        <v>445</v>
      </c>
      <c r="P329" s="131" t="s">
        <v>440</v>
      </c>
      <c r="Q329" s="132">
        <v>3030195.6540000001</v>
      </c>
      <c r="R329" s="132">
        <v>0</v>
      </c>
      <c r="S329" s="132">
        <v>0</v>
      </c>
      <c r="T329" s="132">
        <v>0</v>
      </c>
      <c r="U329" s="132">
        <v>0</v>
      </c>
      <c r="V329" s="132">
        <v>-83514.509999999995</v>
      </c>
      <c r="W329" s="132">
        <v>0</v>
      </c>
      <c r="X329" s="132">
        <v>2946681.1440000003</v>
      </c>
      <c r="Y329" s="132">
        <v>2946681.1469999999</v>
      </c>
      <c r="Z329" s="132">
        <v>-2.9999995604157448E-3</v>
      </c>
      <c r="AA329" s="132" t="s">
        <v>68</v>
      </c>
      <c r="AB329" s="133">
        <v>40637</v>
      </c>
      <c r="AC329" s="133">
        <v>47437</v>
      </c>
      <c r="AD329" s="132">
        <v>7929673.5</v>
      </c>
      <c r="AE329" s="132">
        <v>7929673.5</v>
      </c>
      <c r="AF329" s="132">
        <v>129.87671232876713</v>
      </c>
      <c r="AG329" s="132">
        <v>18.63013698630137</v>
      </c>
      <c r="AH329" s="134">
        <v>1.4199999999999999E-2</v>
      </c>
      <c r="AI329" s="134">
        <v>1.4199999999999999E-2</v>
      </c>
      <c r="AJ329" s="134">
        <v>0</v>
      </c>
      <c r="AK329" s="134">
        <v>1.4199999999999999E-2</v>
      </c>
      <c r="AL329" s="131" t="s">
        <v>441</v>
      </c>
      <c r="AM329" s="131"/>
      <c r="AN329" s="132">
        <v>382705259.26389045</v>
      </c>
      <c r="AO329" s="132">
        <v>54897073.367671236</v>
      </c>
      <c r="AP329" s="132">
        <v>41842.872244800004</v>
      </c>
      <c r="AQ329" s="132">
        <v>129.87671232876713</v>
      </c>
      <c r="AR329" s="132">
        <v>18.63013698630137</v>
      </c>
      <c r="AS329" s="134">
        <v>1.4200000000000001E-2</v>
      </c>
      <c r="AT329" s="131" t="s">
        <v>440</v>
      </c>
      <c r="AU329" s="131" t="s">
        <v>440</v>
      </c>
      <c r="AV329" s="128">
        <v>40077.131999999998</v>
      </c>
      <c r="AW329" s="128">
        <v>33014.18</v>
      </c>
      <c r="AX329" s="128">
        <v>25951.227999999999</v>
      </c>
      <c r="AY329" s="128">
        <v>18888.275000000001</v>
      </c>
      <c r="AZ329" s="128">
        <v>11825.323</v>
      </c>
      <c r="BA329" s="128">
        <v>4762.3710000000001</v>
      </c>
      <c r="BB329" s="128">
        <v>880.40899999999999</v>
      </c>
      <c r="BC329" s="128">
        <v>384.09300000000002</v>
      </c>
      <c r="BD329" s="128" t="s">
        <v>569</v>
      </c>
      <c r="BE329" s="128" t="s">
        <v>569</v>
      </c>
      <c r="BF329" s="128" t="s">
        <v>569</v>
      </c>
      <c r="BG329" s="128" t="s">
        <v>569</v>
      </c>
      <c r="BH329" s="128" t="s">
        <v>569</v>
      </c>
      <c r="BI329" s="128" t="s">
        <v>569</v>
      </c>
      <c r="BJ329" s="128" t="s">
        <v>569</v>
      </c>
      <c r="BK329" s="128" t="s">
        <v>569</v>
      </c>
      <c r="BL329" s="128" t="s">
        <v>569</v>
      </c>
      <c r="BM329" s="128" t="s">
        <v>569</v>
      </c>
      <c r="BN329" s="128" t="s">
        <v>569</v>
      </c>
      <c r="BO329" s="128" t="s">
        <v>569</v>
      </c>
      <c r="BP329" s="128" t="s">
        <v>569</v>
      </c>
      <c r="BQ329" s="128" t="s">
        <v>569</v>
      </c>
      <c r="BR329" s="128" t="s">
        <v>569</v>
      </c>
      <c r="BS329" s="128" t="s">
        <v>569</v>
      </c>
      <c r="BT329" s="128" t="s">
        <v>569</v>
      </c>
      <c r="BU329" s="128" t="s">
        <v>569</v>
      </c>
      <c r="BV329" s="128" t="s">
        <v>569</v>
      </c>
      <c r="BW329" s="128" t="s">
        <v>569</v>
      </c>
      <c r="BX329" s="128" t="s">
        <v>569</v>
      </c>
      <c r="BY329" s="128" t="s">
        <v>569</v>
      </c>
      <c r="BZ329" s="128" t="s">
        <v>569</v>
      </c>
      <c r="CA329" s="128" t="s">
        <v>569</v>
      </c>
      <c r="CB329" s="128" t="s">
        <v>569</v>
      </c>
      <c r="CC329" s="128" t="s">
        <v>569</v>
      </c>
      <c r="CD329" s="128">
        <f t="shared" si="15"/>
        <v>73091.312000000005</v>
      </c>
      <c r="CE329" s="128">
        <f t="shared" si="16"/>
        <v>62691.699000000001</v>
      </c>
      <c r="CF329" s="128">
        <f t="shared" si="17"/>
        <v>135783.011</v>
      </c>
    </row>
    <row r="330" spans="1:84" x14ac:dyDescent="0.25">
      <c r="A330" s="122">
        <v>20615001</v>
      </c>
      <c r="B330" s="123">
        <v>1</v>
      </c>
      <c r="C330" s="123">
        <v>1</v>
      </c>
      <c r="D330" s="123">
        <v>1</v>
      </c>
      <c r="E330" s="124" t="s">
        <v>442</v>
      </c>
      <c r="F330" s="124" t="s">
        <v>36</v>
      </c>
      <c r="G330" s="124" t="s">
        <v>37</v>
      </c>
      <c r="H330" s="124" t="s">
        <v>38</v>
      </c>
      <c r="I330" s="124" t="s">
        <v>2</v>
      </c>
      <c r="J330" s="124" t="s">
        <v>39</v>
      </c>
      <c r="K330" s="124" t="s">
        <v>440</v>
      </c>
      <c r="L330" s="124" t="s">
        <v>41</v>
      </c>
      <c r="M330" s="124" t="s">
        <v>203</v>
      </c>
      <c r="N330" s="123" t="s">
        <v>446</v>
      </c>
      <c r="O330" s="123" t="s">
        <v>446</v>
      </c>
      <c r="P330" s="124" t="s">
        <v>440</v>
      </c>
      <c r="Q330" s="125">
        <v>759684.14599999995</v>
      </c>
      <c r="R330" s="125">
        <v>0</v>
      </c>
      <c r="S330" s="125">
        <v>0</v>
      </c>
      <c r="T330" s="125">
        <v>0</v>
      </c>
      <c r="U330" s="125">
        <v>0</v>
      </c>
      <c r="V330" s="125">
        <v>-20937.47</v>
      </c>
      <c r="W330" s="125">
        <v>0</v>
      </c>
      <c r="X330" s="125">
        <v>738746.67599999998</v>
      </c>
      <c r="Y330" s="125">
        <v>738746.67599999998</v>
      </c>
      <c r="Z330" s="125">
        <v>0</v>
      </c>
      <c r="AA330" s="125" t="s">
        <v>68</v>
      </c>
      <c r="AB330" s="126">
        <v>40637</v>
      </c>
      <c r="AC330" s="126">
        <v>47437</v>
      </c>
      <c r="AD330" s="125">
        <v>3786240.5</v>
      </c>
      <c r="AE330" s="125">
        <v>3786240.5</v>
      </c>
      <c r="AF330" s="125">
        <v>129.87671232876713</v>
      </c>
      <c r="AG330" s="125">
        <v>18.63013698630137</v>
      </c>
      <c r="AH330" s="127">
        <v>1.4199999999999999E-2</v>
      </c>
      <c r="AI330" s="127">
        <v>1.4199999999999999E-2</v>
      </c>
      <c r="AJ330" s="127">
        <v>0</v>
      </c>
      <c r="AK330" s="127">
        <v>1.4199999999999999E-2</v>
      </c>
      <c r="AL330" s="124" t="s">
        <v>441</v>
      </c>
      <c r="AM330" s="124"/>
      <c r="AN330" s="125">
        <v>95945989.522684932</v>
      </c>
      <c r="AO330" s="125">
        <v>13762951.772054793</v>
      </c>
      <c r="AP330" s="125">
        <v>10490.202799199998</v>
      </c>
      <c r="AQ330" s="125">
        <v>129.87671232876713</v>
      </c>
      <c r="AR330" s="125">
        <v>18.63013698630137</v>
      </c>
      <c r="AS330" s="127">
        <v>1.4199999999999999E-2</v>
      </c>
      <c r="AT330" s="124" t="s">
        <v>440</v>
      </c>
      <c r="AU330" s="124" t="s">
        <v>440</v>
      </c>
      <c r="AV330" s="128">
        <v>9647.0869999999995</v>
      </c>
      <c r="AW330" s="128">
        <v>6388.2479999999996</v>
      </c>
      <c r="AX330" s="128">
        <v>5281.741</v>
      </c>
      <c r="AY330" s="128">
        <v>4779.0940000000001</v>
      </c>
      <c r="AZ330" s="128">
        <v>4276.433</v>
      </c>
      <c r="BA330" s="128">
        <v>3773.7730000000001</v>
      </c>
      <c r="BB330" s="128">
        <v>3271.1120000000001</v>
      </c>
      <c r="BC330" s="128">
        <v>2768.451</v>
      </c>
      <c r="BD330" s="128" t="s">
        <v>569</v>
      </c>
      <c r="BE330" s="128" t="s">
        <v>569</v>
      </c>
      <c r="BF330" s="128" t="s">
        <v>569</v>
      </c>
      <c r="BG330" s="128" t="s">
        <v>569</v>
      </c>
      <c r="BH330" s="128" t="s">
        <v>569</v>
      </c>
      <c r="BI330" s="128" t="s">
        <v>569</v>
      </c>
      <c r="BJ330" s="128" t="s">
        <v>569</v>
      </c>
      <c r="BK330" s="128" t="s">
        <v>569</v>
      </c>
      <c r="BL330" s="128" t="s">
        <v>569</v>
      </c>
      <c r="BM330" s="128" t="s">
        <v>569</v>
      </c>
      <c r="BN330" s="128" t="s">
        <v>569</v>
      </c>
      <c r="BO330" s="128" t="s">
        <v>569</v>
      </c>
      <c r="BP330" s="128" t="s">
        <v>569</v>
      </c>
      <c r="BQ330" s="128" t="s">
        <v>569</v>
      </c>
      <c r="BR330" s="128" t="s">
        <v>569</v>
      </c>
      <c r="BS330" s="128" t="s">
        <v>569</v>
      </c>
      <c r="BT330" s="128" t="s">
        <v>569</v>
      </c>
      <c r="BU330" s="128" t="s">
        <v>569</v>
      </c>
      <c r="BV330" s="128" t="s">
        <v>569</v>
      </c>
      <c r="BW330" s="128" t="s">
        <v>569</v>
      </c>
      <c r="BX330" s="128" t="s">
        <v>569</v>
      </c>
      <c r="BY330" s="128" t="s">
        <v>569</v>
      </c>
      <c r="BZ330" s="128" t="s">
        <v>569</v>
      </c>
      <c r="CA330" s="128" t="s">
        <v>569</v>
      </c>
      <c r="CB330" s="128" t="s">
        <v>569</v>
      </c>
      <c r="CC330" s="128" t="s">
        <v>569</v>
      </c>
      <c r="CD330" s="128">
        <f t="shared" si="15"/>
        <v>16035.334999999999</v>
      </c>
      <c r="CE330" s="128">
        <f t="shared" si="16"/>
        <v>24150.604000000003</v>
      </c>
      <c r="CF330" s="128">
        <f t="shared" si="17"/>
        <v>40185.938999999998</v>
      </c>
    </row>
    <row r="331" spans="1:84" x14ac:dyDescent="0.25">
      <c r="A331" s="129">
        <v>20616000</v>
      </c>
      <c r="B331" s="130">
        <v>1</v>
      </c>
      <c r="C331" s="130">
        <v>1</v>
      </c>
      <c r="D331" s="130">
        <v>1</v>
      </c>
      <c r="E331" s="131" t="s">
        <v>442</v>
      </c>
      <c r="F331" s="131" t="s">
        <v>36</v>
      </c>
      <c r="G331" s="131" t="s">
        <v>37</v>
      </c>
      <c r="H331" s="131" t="s">
        <v>38</v>
      </c>
      <c r="I331" s="131" t="s">
        <v>2</v>
      </c>
      <c r="J331" s="131" t="s">
        <v>39</v>
      </c>
      <c r="K331" s="131" t="s">
        <v>440</v>
      </c>
      <c r="L331" s="131" t="s">
        <v>41</v>
      </c>
      <c r="M331" s="131" t="s">
        <v>203</v>
      </c>
      <c r="N331" s="130" t="s">
        <v>447</v>
      </c>
      <c r="O331" s="130" t="s">
        <v>447</v>
      </c>
      <c r="P331" s="131" t="s">
        <v>440</v>
      </c>
      <c r="Q331" s="132">
        <v>8912190.7000000011</v>
      </c>
      <c r="R331" s="132">
        <v>0</v>
      </c>
      <c r="S331" s="132">
        <v>0</v>
      </c>
      <c r="T331" s="132">
        <v>0</v>
      </c>
      <c r="U331" s="132">
        <v>0</v>
      </c>
      <c r="V331" s="132">
        <v>-245626.78</v>
      </c>
      <c r="W331" s="132">
        <v>0</v>
      </c>
      <c r="X331" s="132">
        <v>8666563.9200000018</v>
      </c>
      <c r="Y331" s="132">
        <v>8666563.9189999998</v>
      </c>
      <c r="Z331" s="132">
        <v>1.0000020265579224E-3</v>
      </c>
      <c r="AA331" s="132" t="s">
        <v>68</v>
      </c>
      <c r="AB331" s="133">
        <v>41059</v>
      </c>
      <c r="AC331" s="133">
        <v>47802</v>
      </c>
      <c r="AD331" s="132">
        <v>15359277.5</v>
      </c>
      <c r="AE331" s="132">
        <v>15359277.5</v>
      </c>
      <c r="AF331" s="132">
        <v>130.87671232876713</v>
      </c>
      <c r="AG331" s="132">
        <v>18.473972602739725</v>
      </c>
      <c r="AH331" s="134">
        <v>1.4199999999999999E-2</v>
      </c>
      <c r="AI331" s="134">
        <v>1.4199999999999999E-2</v>
      </c>
      <c r="AJ331" s="134">
        <v>0</v>
      </c>
      <c r="AK331" s="134">
        <v>1.4199999999999999E-2</v>
      </c>
      <c r="AL331" s="131" t="s">
        <v>441</v>
      </c>
      <c r="AM331" s="131"/>
      <c r="AN331" s="132">
        <v>1134251393.0367126</v>
      </c>
      <c r="AO331" s="132">
        <v>160105864.41797262</v>
      </c>
      <c r="AP331" s="132">
        <v>123065.20766400002</v>
      </c>
      <c r="AQ331" s="132">
        <v>130.87671232876713</v>
      </c>
      <c r="AR331" s="132">
        <v>18.473972602739725</v>
      </c>
      <c r="AS331" s="134">
        <v>1.4199999999999999E-2</v>
      </c>
      <c r="AT331" s="131" t="s">
        <v>440</v>
      </c>
      <c r="AU331" s="131" t="s">
        <v>440</v>
      </c>
      <c r="AV331" s="128">
        <v>119645.08</v>
      </c>
      <c r="AW331" s="128">
        <v>105964.568</v>
      </c>
      <c r="AX331" s="128">
        <v>92284.031000000003</v>
      </c>
      <c r="AY331" s="128">
        <v>78603.520000000004</v>
      </c>
      <c r="AZ331" s="128">
        <v>64923.008999999998</v>
      </c>
      <c r="BA331" s="128">
        <v>51242.483999999997</v>
      </c>
      <c r="BB331" s="128">
        <v>37561.96</v>
      </c>
      <c r="BC331" s="128">
        <v>23881.449000000001</v>
      </c>
      <c r="BD331" s="128">
        <v>10200.938</v>
      </c>
      <c r="BE331" s="128" t="s">
        <v>569</v>
      </c>
      <c r="BF331" s="128" t="s">
        <v>569</v>
      </c>
      <c r="BG331" s="128" t="s">
        <v>569</v>
      </c>
      <c r="BH331" s="128" t="s">
        <v>569</v>
      </c>
      <c r="BI331" s="128" t="s">
        <v>569</v>
      </c>
      <c r="BJ331" s="128" t="s">
        <v>569</v>
      </c>
      <c r="BK331" s="128" t="s">
        <v>569</v>
      </c>
      <c r="BL331" s="128" t="s">
        <v>569</v>
      </c>
      <c r="BM331" s="128" t="s">
        <v>569</v>
      </c>
      <c r="BN331" s="128" t="s">
        <v>569</v>
      </c>
      <c r="BO331" s="128" t="s">
        <v>569</v>
      </c>
      <c r="BP331" s="128" t="s">
        <v>569</v>
      </c>
      <c r="BQ331" s="128" t="s">
        <v>569</v>
      </c>
      <c r="BR331" s="128" t="s">
        <v>569</v>
      </c>
      <c r="BS331" s="128" t="s">
        <v>569</v>
      </c>
      <c r="BT331" s="128" t="s">
        <v>569</v>
      </c>
      <c r="BU331" s="128" t="s">
        <v>569</v>
      </c>
      <c r="BV331" s="128" t="s">
        <v>569</v>
      </c>
      <c r="BW331" s="128" t="s">
        <v>569</v>
      </c>
      <c r="BX331" s="128" t="s">
        <v>569</v>
      </c>
      <c r="BY331" s="128" t="s">
        <v>569</v>
      </c>
      <c r="BZ331" s="128" t="s">
        <v>569</v>
      </c>
      <c r="CA331" s="128" t="s">
        <v>569</v>
      </c>
      <c r="CB331" s="128" t="s">
        <v>569</v>
      </c>
      <c r="CC331" s="128" t="s">
        <v>569</v>
      </c>
      <c r="CD331" s="128">
        <f t="shared" si="15"/>
        <v>225609.64799999999</v>
      </c>
      <c r="CE331" s="128">
        <f t="shared" si="16"/>
        <v>358697.39100000006</v>
      </c>
      <c r="CF331" s="128">
        <f t="shared" si="17"/>
        <v>584307.03900000011</v>
      </c>
    </row>
    <row r="332" spans="1:84" x14ac:dyDescent="0.25">
      <c r="A332" s="122">
        <v>20616001</v>
      </c>
      <c r="B332" s="123">
        <v>1</v>
      </c>
      <c r="C332" s="123">
        <v>1</v>
      </c>
      <c r="D332" s="123">
        <v>1</v>
      </c>
      <c r="E332" s="124" t="s">
        <v>80</v>
      </c>
      <c r="F332" s="124" t="s">
        <v>36</v>
      </c>
      <c r="G332" s="124" t="s">
        <v>37</v>
      </c>
      <c r="H332" s="124" t="s">
        <v>38</v>
      </c>
      <c r="I332" s="124" t="s">
        <v>2</v>
      </c>
      <c r="J332" s="124" t="s">
        <v>39</v>
      </c>
      <c r="K332" s="124" t="s">
        <v>440</v>
      </c>
      <c r="L332" s="124" t="s">
        <v>41</v>
      </c>
      <c r="M332" s="124" t="s">
        <v>203</v>
      </c>
      <c r="N332" s="123" t="s">
        <v>448</v>
      </c>
      <c r="O332" s="123" t="s">
        <v>448</v>
      </c>
      <c r="P332" s="124" t="s">
        <v>440</v>
      </c>
      <c r="Q332" s="125">
        <v>7072742.1390000014</v>
      </c>
      <c r="R332" s="125">
        <v>0</v>
      </c>
      <c r="S332" s="125">
        <v>0</v>
      </c>
      <c r="T332" s="125">
        <v>0</v>
      </c>
      <c r="U332" s="125">
        <v>0</v>
      </c>
      <c r="V332" s="125">
        <v>-319498.68</v>
      </c>
      <c r="W332" s="125">
        <v>0</v>
      </c>
      <c r="X332" s="125">
        <v>6753243.4590000017</v>
      </c>
      <c r="Y332" s="125">
        <v>6753243.4620000003</v>
      </c>
      <c r="Z332" s="125">
        <v>-2.9999986290931702E-3</v>
      </c>
      <c r="AA332" s="125" t="s">
        <v>68</v>
      </c>
      <c r="AB332" s="126">
        <v>41059</v>
      </c>
      <c r="AC332" s="126">
        <v>47802</v>
      </c>
      <c r="AD332" s="125">
        <v>12699382.5</v>
      </c>
      <c r="AE332" s="125">
        <v>12699382.5</v>
      </c>
      <c r="AF332" s="125">
        <v>130.87671232876713</v>
      </c>
      <c r="AG332" s="125">
        <v>18.473972602739725</v>
      </c>
      <c r="AH332" s="127">
        <v>1.03E-2</v>
      </c>
      <c r="AI332" s="127">
        <v>1.03E-2</v>
      </c>
      <c r="AJ332" s="127">
        <v>0</v>
      </c>
      <c r="AK332" s="127">
        <v>1.0200000000000001E-2</v>
      </c>
      <c r="AL332" s="124" t="s">
        <v>441</v>
      </c>
      <c r="AM332" s="124"/>
      <c r="AN332" s="125">
        <v>883842301.46967149</v>
      </c>
      <c r="AO332" s="125">
        <v>124759234.64119728</v>
      </c>
      <c r="AP332" s="125">
        <v>69558.407627700013</v>
      </c>
      <c r="AQ332" s="125">
        <v>130.87671232876713</v>
      </c>
      <c r="AR332" s="125">
        <v>18.473972602739725</v>
      </c>
      <c r="AS332" s="127">
        <v>1.03E-2</v>
      </c>
      <c r="AT332" s="124" t="s">
        <v>440</v>
      </c>
      <c r="AU332" s="124" t="s">
        <v>440</v>
      </c>
      <c r="AV332" s="128">
        <v>67615.328999999998</v>
      </c>
      <c r="AW332" s="128">
        <v>59843.043000000005</v>
      </c>
      <c r="AX332" s="128">
        <v>52070.756000000001</v>
      </c>
      <c r="AY332" s="128">
        <v>44298.47</v>
      </c>
      <c r="AZ332" s="128">
        <v>36526.184000000001</v>
      </c>
      <c r="BA332" s="128">
        <v>28753.898000000001</v>
      </c>
      <c r="BB332" s="128">
        <v>20981.611000000001</v>
      </c>
      <c r="BC332" s="128">
        <v>13209.325000000001</v>
      </c>
      <c r="BD332" s="128">
        <v>5980.45</v>
      </c>
      <c r="BE332" s="128" t="s">
        <v>569</v>
      </c>
      <c r="BF332" s="128" t="s">
        <v>569</v>
      </c>
      <c r="BG332" s="128" t="s">
        <v>569</v>
      </c>
      <c r="BH332" s="128" t="s">
        <v>569</v>
      </c>
      <c r="BI332" s="128" t="s">
        <v>569</v>
      </c>
      <c r="BJ332" s="128" t="s">
        <v>569</v>
      </c>
      <c r="BK332" s="128" t="s">
        <v>569</v>
      </c>
      <c r="BL332" s="128" t="s">
        <v>569</v>
      </c>
      <c r="BM332" s="128" t="s">
        <v>569</v>
      </c>
      <c r="BN332" s="128" t="s">
        <v>569</v>
      </c>
      <c r="BO332" s="128" t="s">
        <v>569</v>
      </c>
      <c r="BP332" s="128" t="s">
        <v>569</v>
      </c>
      <c r="BQ332" s="128" t="s">
        <v>569</v>
      </c>
      <c r="BR332" s="128" t="s">
        <v>569</v>
      </c>
      <c r="BS332" s="128" t="s">
        <v>569</v>
      </c>
      <c r="BT332" s="128" t="s">
        <v>569</v>
      </c>
      <c r="BU332" s="128" t="s">
        <v>569</v>
      </c>
      <c r="BV332" s="128" t="s">
        <v>569</v>
      </c>
      <c r="BW332" s="128" t="s">
        <v>569</v>
      </c>
      <c r="BX332" s="128" t="s">
        <v>569</v>
      </c>
      <c r="BY332" s="128" t="s">
        <v>569</v>
      </c>
      <c r="BZ332" s="128" t="s">
        <v>569</v>
      </c>
      <c r="CA332" s="128" t="s">
        <v>569</v>
      </c>
      <c r="CB332" s="128" t="s">
        <v>569</v>
      </c>
      <c r="CC332" s="128" t="s">
        <v>569</v>
      </c>
      <c r="CD332" s="128">
        <f t="shared" si="15"/>
        <v>127458.372</v>
      </c>
      <c r="CE332" s="128">
        <f t="shared" si="16"/>
        <v>201820.69400000005</v>
      </c>
      <c r="CF332" s="128">
        <f t="shared" si="17"/>
        <v>329279.06600000005</v>
      </c>
    </row>
    <row r="333" spans="1:84" x14ac:dyDescent="0.25">
      <c r="A333" s="129">
        <v>20618000</v>
      </c>
      <c r="B333" s="130">
        <v>1</v>
      </c>
      <c r="C333" s="130">
        <v>1</v>
      </c>
      <c r="D333" s="130">
        <v>1</v>
      </c>
      <c r="E333" s="131" t="s">
        <v>35</v>
      </c>
      <c r="F333" s="131" t="s">
        <v>36</v>
      </c>
      <c r="G333" s="131" t="s">
        <v>37</v>
      </c>
      <c r="H333" s="131" t="s">
        <v>38</v>
      </c>
      <c r="I333" s="131" t="s">
        <v>2</v>
      </c>
      <c r="J333" s="131" t="s">
        <v>39</v>
      </c>
      <c r="K333" s="131" t="s">
        <v>440</v>
      </c>
      <c r="L333" s="131" t="s">
        <v>41</v>
      </c>
      <c r="M333" s="131" t="s">
        <v>203</v>
      </c>
      <c r="N333" s="130" t="s">
        <v>449</v>
      </c>
      <c r="O333" s="130" t="s">
        <v>449</v>
      </c>
      <c r="P333" s="131" t="s">
        <v>440</v>
      </c>
      <c r="Q333" s="132">
        <v>1000000</v>
      </c>
      <c r="R333" s="132">
        <v>0</v>
      </c>
      <c r="S333" s="132">
        <v>0</v>
      </c>
      <c r="T333" s="132">
        <v>0</v>
      </c>
      <c r="U333" s="132">
        <v>0</v>
      </c>
      <c r="V333" s="132">
        <v>-1000000</v>
      </c>
      <c r="W333" s="132">
        <v>0</v>
      </c>
      <c r="X333" s="132">
        <v>0</v>
      </c>
      <c r="Y333" s="132">
        <v>0</v>
      </c>
      <c r="Z333" s="132">
        <v>0</v>
      </c>
      <c r="AA333" s="132" t="s">
        <v>44</v>
      </c>
      <c r="AB333" s="133">
        <v>43098</v>
      </c>
      <c r="AC333" s="133">
        <v>49628</v>
      </c>
      <c r="AD333" s="132">
        <v>25660000</v>
      </c>
      <c r="AE333" s="132">
        <v>25660000</v>
      </c>
      <c r="AF333" s="132">
        <v>135.87945205479451</v>
      </c>
      <c r="AG333" s="132">
        <v>17.890410958904109</v>
      </c>
      <c r="AH333" s="134">
        <v>1.1899999999999999E-2</v>
      </c>
      <c r="AI333" s="134">
        <v>1.1899999999999999E-2</v>
      </c>
      <c r="AJ333" s="134">
        <v>0</v>
      </c>
      <c r="AK333" s="134">
        <v>1.2199999999999999E-2</v>
      </c>
      <c r="AL333" s="131" t="s">
        <v>441</v>
      </c>
      <c r="AM333" s="131"/>
      <c r="AN333" s="132">
        <v>0</v>
      </c>
      <c r="AO333" s="132">
        <v>0</v>
      </c>
      <c r="AP333" s="132">
        <v>0</v>
      </c>
      <c r="AQ333" s="132">
        <v>0</v>
      </c>
      <c r="AR333" s="132">
        <v>0</v>
      </c>
      <c r="AS333" s="134">
        <v>0</v>
      </c>
      <c r="AT333" s="131" t="s">
        <v>440</v>
      </c>
      <c r="AU333" s="131" t="s">
        <v>440</v>
      </c>
      <c r="AV333" s="128">
        <v>11337.79</v>
      </c>
      <c r="AW333" s="128">
        <v>11900</v>
      </c>
      <c r="AX333" s="128">
        <v>11652.08</v>
      </c>
      <c r="AY333" s="128">
        <v>10660.42</v>
      </c>
      <c r="AZ333" s="128">
        <v>9668.75</v>
      </c>
      <c r="BA333" s="128">
        <v>8677.08</v>
      </c>
      <c r="BB333" s="128">
        <v>7685.42</v>
      </c>
      <c r="BC333" s="128">
        <v>6693.75</v>
      </c>
      <c r="BD333" s="128">
        <v>5702.08</v>
      </c>
      <c r="BE333" s="128">
        <v>4710.42</v>
      </c>
      <c r="BF333" s="128">
        <v>3718.75</v>
      </c>
      <c r="BG333" s="128">
        <v>2727.08</v>
      </c>
      <c r="BH333" s="128">
        <v>1735.42</v>
      </c>
      <c r="BI333" s="128">
        <v>743.75</v>
      </c>
      <c r="BJ333" s="128" t="s">
        <v>569</v>
      </c>
      <c r="BK333" s="128" t="s">
        <v>569</v>
      </c>
      <c r="BL333" s="128" t="s">
        <v>569</v>
      </c>
      <c r="BM333" s="128" t="s">
        <v>569</v>
      </c>
      <c r="BN333" s="128" t="s">
        <v>569</v>
      </c>
      <c r="BO333" s="128" t="s">
        <v>569</v>
      </c>
      <c r="BP333" s="128" t="s">
        <v>569</v>
      </c>
      <c r="BQ333" s="128" t="s">
        <v>569</v>
      </c>
      <c r="BR333" s="128" t="s">
        <v>569</v>
      </c>
      <c r="BS333" s="128" t="s">
        <v>569</v>
      </c>
      <c r="BT333" s="128" t="s">
        <v>569</v>
      </c>
      <c r="BU333" s="128" t="s">
        <v>569</v>
      </c>
      <c r="BV333" s="128" t="s">
        <v>569</v>
      </c>
      <c r="BW333" s="128" t="s">
        <v>569</v>
      </c>
      <c r="BX333" s="128" t="s">
        <v>569</v>
      </c>
      <c r="BY333" s="128" t="s">
        <v>569</v>
      </c>
      <c r="BZ333" s="128" t="s">
        <v>569</v>
      </c>
      <c r="CA333" s="128" t="s">
        <v>569</v>
      </c>
      <c r="CB333" s="128" t="s">
        <v>569</v>
      </c>
      <c r="CC333" s="128" t="s">
        <v>569</v>
      </c>
      <c r="CD333" s="128">
        <f t="shared" si="15"/>
        <v>23237.79</v>
      </c>
      <c r="CE333" s="128">
        <f t="shared" si="16"/>
        <v>74375</v>
      </c>
      <c r="CF333" s="128">
        <f t="shared" si="17"/>
        <v>97612.790000000008</v>
      </c>
    </row>
    <row r="334" spans="1:84" x14ac:dyDescent="0.25">
      <c r="A334" s="122">
        <v>20980000</v>
      </c>
      <c r="B334" s="123">
        <v>1</v>
      </c>
      <c r="C334" s="123">
        <v>1</v>
      </c>
      <c r="D334" s="123">
        <v>1</v>
      </c>
      <c r="E334" s="124" t="s">
        <v>442</v>
      </c>
      <c r="F334" s="124" t="s">
        <v>36</v>
      </c>
      <c r="G334" s="124" t="s">
        <v>37</v>
      </c>
      <c r="H334" s="124" t="s">
        <v>38</v>
      </c>
      <c r="I334" s="124" t="s">
        <v>2</v>
      </c>
      <c r="J334" s="124" t="s">
        <v>39</v>
      </c>
      <c r="K334" s="124" t="s">
        <v>450</v>
      </c>
      <c r="L334" s="124" t="s">
        <v>41</v>
      </c>
      <c r="M334" s="124" t="s">
        <v>203</v>
      </c>
      <c r="N334" s="123" t="s">
        <v>451</v>
      </c>
      <c r="O334" s="123" t="s">
        <v>451</v>
      </c>
      <c r="P334" s="124" t="s">
        <v>450</v>
      </c>
      <c r="Q334" s="125">
        <v>4711219200</v>
      </c>
      <c r="R334" s="125">
        <v>0</v>
      </c>
      <c r="S334" s="125">
        <v>0</v>
      </c>
      <c r="T334" s="125">
        <v>0</v>
      </c>
      <c r="U334" s="125">
        <v>0</v>
      </c>
      <c r="V334" s="125">
        <v>-129844800</v>
      </c>
      <c r="W334" s="125">
        <v>0</v>
      </c>
      <c r="X334" s="125">
        <v>4581374400</v>
      </c>
      <c r="Y334" s="125">
        <v>4581374400</v>
      </c>
      <c r="Z334" s="125">
        <v>0</v>
      </c>
      <c r="AA334" s="125" t="s">
        <v>68</v>
      </c>
      <c r="AB334" s="126">
        <v>44104</v>
      </c>
      <c r="AC334" s="126">
        <v>48610</v>
      </c>
      <c r="AD334" s="125">
        <v>6593773550</v>
      </c>
      <c r="AE334" s="125">
        <v>6593773550</v>
      </c>
      <c r="AF334" s="125">
        <v>133.0904109589041</v>
      </c>
      <c r="AG334" s="125">
        <v>12.345205479452055</v>
      </c>
      <c r="AH334" s="127">
        <v>1.3180000000000001E-2</v>
      </c>
      <c r="AI334" s="127">
        <v>1.387E-2</v>
      </c>
      <c r="AJ334" s="127">
        <v>-6.8999999999999964E-4</v>
      </c>
      <c r="AK334" s="127">
        <v>1.0500000000000001E-2</v>
      </c>
      <c r="AL334" s="124" t="s">
        <v>452</v>
      </c>
      <c r="AM334" s="124"/>
      <c r="AN334" s="125">
        <v>609737001652.60266</v>
      </c>
      <c r="AO334" s="125">
        <v>56558008346.301369</v>
      </c>
      <c r="AP334" s="125">
        <v>60382514.592</v>
      </c>
      <c r="AQ334" s="125">
        <v>133.0904109589041</v>
      </c>
      <c r="AR334" s="125">
        <v>12.345205479452055</v>
      </c>
      <c r="AS334" s="127">
        <v>1.3180000000000001E-2</v>
      </c>
      <c r="AT334" s="124" t="s">
        <v>450</v>
      </c>
      <c r="AU334" s="124" t="s">
        <v>450</v>
      </c>
      <c r="AV334" s="128">
        <v>34550340.897</v>
      </c>
      <c r="AW334" s="128">
        <v>68628988.55399999</v>
      </c>
      <c r="AX334" s="128">
        <v>68817013.158000007</v>
      </c>
      <c r="AY334" s="128">
        <v>64852827.309</v>
      </c>
      <c r="AZ334" s="128">
        <v>53414662.516000003</v>
      </c>
      <c r="BA334" s="128">
        <v>41976497.737000003</v>
      </c>
      <c r="BB334" s="128">
        <v>30632345.316</v>
      </c>
      <c r="BC334" s="128">
        <v>19100168.260000002</v>
      </c>
      <c r="BD334" s="128">
        <v>7662003.4939999999</v>
      </c>
      <c r="BE334" s="128" t="s">
        <v>569</v>
      </c>
      <c r="BF334" s="128" t="s">
        <v>569</v>
      </c>
      <c r="BG334" s="128" t="s">
        <v>569</v>
      </c>
      <c r="BH334" s="128" t="s">
        <v>569</v>
      </c>
      <c r="BI334" s="128" t="s">
        <v>569</v>
      </c>
      <c r="BJ334" s="128" t="s">
        <v>569</v>
      </c>
      <c r="BK334" s="128" t="s">
        <v>569</v>
      </c>
      <c r="BL334" s="128" t="s">
        <v>569</v>
      </c>
      <c r="BM334" s="128" t="s">
        <v>569</v>
      </c>
      <c r="BN334" s="128" t="s">
        <v>569</v>
      </c>
      <c r="BO334" s="128" t="s">
        <v>569</v>
      </c>
      <c r="BP334" s="128" t="s">
        <v>569</v>
      </c>
      <c r="BQ334" s="128" t="s">
        <v>569</v>
      </c>
      <c r="BR334" s="128" t="s">
        <v>569</v>
      </c>
      <c r="BS334" s="128" t="s">
        <v>569</v>
      </c>
      <c r="BT334" s="128" t="s">
        <v>569</v>
      </c>
      <c r="BU334" s="128" t="s">
        <v>569</v>
      </c>
      <c r="BV334" s="128" t="s">
        <v>569</v>
      </c>
      <c r="BW334" s="128" t="s">
        <v>569</v>
      </c>
      <c r="BX334" s="128" t="s">
        <v>569</v>
      </c>
      <c r="BY334" s="128" t="s">
        <v>569</v>
      </c>
      <c r="BZ334" s="128" t="s">
        <v>569</v>
      </c>
      <c r="CA334" s="128" t="s">
        <v>569</v>
      </c>
      <c r="CB334" s="128" t="s">
        <v>569</v>
      </c>
      <c r="CC334" s="128" t="s">
        <v>569</v>
      </c>
      <c r="CD334" s="128">
        <f t="shared" si="15"/>
        <v>103179329.45099999</v>
      </c>
      <c r="CE334" s="128">
        <f t="shared" si="16"/>
        <v>286455517.79000002</v>
      </c>
      <c r="CF334" s="128">
        <f t="shared" si="17"/>
        <v>389634847.241</v>
      </c>
    </row>
    <row r="335" spans="1:84" x14ac:dyDescent="0.25">
      <c r="A335" s="129">
        <v>20970000</v>
      </c>
      <c r="B335" s="130">
        <v>1</v>
      </c>
      <c r="C335" s="130">
        <v>1</v>
      </c>
      <c r="D335" s="130">
        <v>1</v>
      </c>
      <c r="E335" s="131" t="s">
        <v>442</v>
      </c>
      <c r="F335" s="131" t="s">
        <v>36</v>
      </c>
      <c r="G335" s="131" t="s">
        <v>37</v>
      </c>
      <c r="H335" s="131" t="s">
        <v>38</v>
      </c>
      <c r="I335" s="131" t="s">
        <v>2</v>
      </c>
      <c r="J335" s="131" t="s">
        <v>39</v>
      </c>
      <c r="K335" s="131" t="s">
        <v>450</v>
      </c>
      <c r="L335" s="131" t="s">
        <v>41</v>
      </c>
      <c r="M335" s="131" t="s">
        <v>203</v>
      </c>
      <c r="N335" s="130" t="s">
        <v>453</v>
      </c>
      <c r="O335" s="130" t="s">
        <v>453</v>
      </c>
      <c r="P335" s="131" t="s">
        <v>450</v>
      </c>
      <c r="Q335" s="132">
        <v>649313280</v>
      </c>
      <c r="R335" s="132">
        <v>0</v>
      </c>
      <c r="S335" s="132">
        <v>0</v>
      </c>
      <c r="T335" s="132">
        <v>0</v>
      </c>
      <c r="U335" s="132">
        <v>0</v>
      </c>
      <c r="V335" s="132">
        <v>-17895570</v>
      </c>
      <c r="W335" s="132">
        <v>0</v>
      </c>
      <c r="X335" s="132">
        <v>631417710</v>
      </c>
      <c r="Y335" s="132">
        <v>631417710</v>
      </c>
      <c r="Z335" s="132">
        <v>0</v>
      </c>
      <c r="AA335" s="132" t="s">
        <v>68</v>
      </c>
      <c r="AB335" s="133">
        <v>43953</v>
      </c>
      <c r="AC335" s="133">
        <v>45869</v>
      </c>
      <c r="AD335" s="132">
        <v>671093269</v>
      </c>
      <c r="AE335" s="132">
        <v>671093269</v>
      </c>
      <c r="AF335" s="132">
        <v>125.58082191780822</v>
      </c>
      <c r="AG335" s="132">
        <v>5.2493150684931509</v>
      </c>
      <c r="AH335" s="134">
        <v>1.3180000000000001E-2</v>
      </c>
      <c r="AI335" s="134">
        <v>1.387E-2</v>
      </c>
      <c r="AJ335" s="134">
        <v>-6.8999999999999964E-4</v>
      </c>
      <c r="AK335" s="134">
        <v>1.0500000000000001E-2</v>
      </c>
      <c r="AL335" s="131" t="s">
        <v>452</v>
      </c>
      <c r="AM335" s="131"/>
      <c r="AN335" s="132">
        <v>79293954995.260269</v>
      </c>
      <c r="AO335" s="132">
        <v>3314510499.6164384</v>
      </c>
      <c r="AP335" s="132">
        <v>8322085.4178000009</v>
      </c>
      <c r="AQ335" s="132">
        <v>125.58082191780821</v>
      </c>
      <c r="AR335" s="132">
        <v>5.2493150684931509</v>
      </c>
      <c r="AS335" s="134">
        <v>1.3180000000000001E-2</v>
      </c>
      <c r="AT335" s="131" t="s">
        <v>450</v>
      </c>
      <c r="AU335" s="131" t="s">
        <v>450</v>
      </c>
      <c r="AV335" s="128">
        <v>4761823.6869999999</v>
      </c>
      <c r="AW335" s="128">
        <v>9176821.7249999996</v>
      </c>
      <c r="AX335" s="128">
        <v>5396606.0729999999</v>
      </c>
      <c r="AY335" s="128">
        <v>932906.69400000002</v>
      </c>
      <c r="AZ335" s="128" t="s">
        <v>569</v>
      </c>
      <c r="BA335" s="128" t="s">
        <v>569</v>
      </c>
      <c r="BB335" s="128" t="s">
        <v>569</v>
      </c>
      <c r="BC335" s="128" t="s">
        <v>569</v>
      </c>
      <c r="BD335" s="128" t="s">
        <v>569</v>
      </c>
      <c r="BE335" s="128" t="s">
        <v>569</v>
      </c>
      <c r="BF335" s="128" t="s">
        <v>569</v>
      </c>
      <c r="BG335" s="128" t="s">
        <v>569</v>
      </c>
      <c r="BH335" s="128" t="s">
        <v>569</v>
      </c>
      <c r="BI335" s="128" t="s">
        <v>569</v>
      </c>
      <c r="BJ335" s="128" t="s">
        <v>569</v>
      </c>
      <c r="BK335" s="128" t="s">
        <v>569</v>
      </c>
      <c r="BL335" s="128" t="s">
        <v>569</v>
      </c>
      <c r="BM335" s="128" t="s">
        <v>569</v>
      </c>
      <c r="BN335" s="128" t="s">
        <v>569</v>
      </c>
      <c r="BO335" s="128" t="s">
        <v>569</v>
      </c>
      <c r="BP335" s="128" t="s">
        <v>569</v>
      </c>
      <c r="BQ335" s="128" t="s">
        <v>569</v>
      </c>
      <c r="BR335" s="128" t="s">
        <v>569</v>
      </c>
      <c r="BS335" s="128" t="s">
        <v>569</v>
      </c>
      <c r="BT335" s="128" t="s">
        <v>569</v>
      </c>
      <c r="BU335" s="128" t="s">
        <v>569</v>
      </c>
      <c r="BV335" s="128" t="s">
        <v>569</v>
      </c>
      <c r="BW335" s="128" t="s">
        <v>569</v>
      </c>
      <c r="BX335" s="128" t="s">
        <v>569</v>
      </c>
      <c r="BY335" s="128" t="s">
        <v>569</v>
      </c>
      <c r="BZ335" s="128" t="s">
        <v>569</v>
      </c>
      <c r="CA335" s="128" t="s">
        <v>569</v>
      </c>
      <c r="CB335" s="128" t="s">
        <v>569</v>
      </c>
      <c r="CC335" s="128" t="s">
        <v>569</v>
      </c>
      <c r="CD335" s="128">
        <f t="shared" si="15"/>
        <v>13938645.412</v>
      </c>
      <c r="CE335" s="128">
        <f t="shared" si="16"/>
        <v>6329512.767</v>
      </c>
      <c r="CF335" s="128">
        <f t="shared" si="17"/>
        <v>20268158.179000001</v>
      </c>
    </row>
    <row r="336" spans="1:84" x14ac:dyDescent="0.25">
      <c r="A336" s="122">
        <v>20960000</v>
      </c>
      <c r="B336" s="123">
        <v>1</v>
      </c>
      <c r="C336" s="123">
        <v>1</v>
      </c>
      <c r="D336" s="123">
        <v>1</v>
      </c>
      <c r="E336" s="124" t="s">
        <v>442</v>
      </c>
      <c r="F336" s="124" t="s">
        <v>36</v>
      </c>
      <c r="G336" s="124" t="s">
        <v>37</v>
      </c>
      <c r="H336" s="124" t="s">
        <v>38</v>
      </c>
      <c r="I336" s="124" t="s">
        <v>2</v>
      </c>
      <c r="J336" s="124" t="s">
        <v>39</v>
      </c>
      <c r="K336" s="124" t="s">
        <v>450</v>
      </c>
      <c r="L336" s="124" t="s">
        <v>41</v>
      </c>
      <c r="M336" s="124" t="s">
        <v>203</v>
      </c>
      <c r="N336" s="123" t="s">
        <v>454</v>
      </c>
      <c r="O336" s="123" t="s">
        <v>454</v>
      </c>
      <c r="P336" s="124" t="s">
        <v>450</v>
      </c>
      <c r="Q336" s="125">
        <v>1398504960</v>
      </c>
      <c r="R336" s="125">
        <v>0</v>
      </c>
      <c r="S336" s="125">
        <v>0</v>
      </c>
      <c r="T336" s="125">
        <v>0</v>
      </c>
      <c r="U336" s="125">
        <v>0</v>
      </c>
      <c r="V336" s="125">
        <v>-38543865</v>
      </c>
      <c r="W336" s="125">
        <v>0</v>
      </c>
      <c r="X336" s="125">
        <v>1359961095</v>
      </c>
      <c r="Y336" s="125">
        <v>1359961095</v>
      </c>
      <c r="Z336" s="125">
        <v>0</v>
      </c>
      <c r="AA336" s="125" t="s">
        <v>68</v>
      </c>
      <c r="AB336" s="126">
        <v>43535</v>
      </c>
      <c r="AC336" s="126">
        <v>47514</v>
      </c>
      <c r="AD336" s="125">
        <v>4336316950</v>
      </c>
      <c r="AE336" s="125">
        <v>1445415170.5</v>
      </c>
      <c r="AF336" s="125">
        <v>130.08767123287672</v>
      </c>
      <c r="AG336" s="125">
        <v>10.901369863013699</v>
      </c>
      <c r="AH336" s="127">
        <v>1.3180000000000001E-2</v>
      </c>
      <c r="AI336" s="127">
        <v>1.387E-2</v>
      </c>
      <c r="AJ336" s="127">
        <v>-6.8999999999999964E-4</v>
      </c>
      <c r="AK336" s="127">
        <v>1.0500000000000001E-2</v>
      </c>
      <c r="AL336" s="124" t="s">
        <v>452</v>
      </c>
      <c r="AM336" s="124"/>
      <c r="AN336" s="125">
        <v>176914171815.86301</v>
      </c>
      <c r="AO336" s="125">
        <v>14825438895.90411</v>
      </c>
      <c r="AP336" s="125">
        <v>17924287.232100002</v>
      </c>
      <c r="AQ336" s="125">
        <v>130.08767123287672</v>
      </c>
      <c r="AR336" s="125">
        <v>10.901369863013699</v>
      </c>
      <c r="AS336" s="127">
        <v>1.3180000000000002E-2</v>
      </c>
      <c r="AT336" s="124" t="s">
        <v>450</v>
      </c>
      <c r="AU336" s="124" t="s">
        <v>450</v>
      </c>
      <c r="AV336" s="128">
        <v>10256118.67</v>
      </c>
      <c r="AW336" s="128">
        <v>20372217.203000002</v>
      </c>
      <c r="AX336" s="128">
        <v>17773846.618999999</v>
      </c>
      <c r="AY336" s="128">
        <v>12236424.609999999</v>
      </c>
      <c r="AZ336" s="128">
        <v>6658305.5449999999</v>
      </c>
      <c r="BA336" s="128">
        <v>3509953.5210000002</v>
      </c>
      <c r="BB336" s="128">
        <v>2303978.0389999999</v>
      </c>
      <c r="BC336" s="128">
        <v>1081391.31</v>
      </c>
      <c r="BD336" s="128">
        <v>84717.301999999996</v>
      </c>
      <c r="BE336" s="128" t="s">
        <v>569</v>
      </c>
      <c r="BF336" s="128" t="s">
        <v>569</v>
      </c>
      <c r="BG336" s="128" t="s">
        <v>569</v>
      </c>
      <c r="BH336" s="128" t="s">
        <v>569</v>
      </c>
      <c r="BI336" s="128" t="s">
        <v>569</v>
      </c>
      <c r="BJ336" s="128" t="s">
        <v>569</v>
      </c>
      <c r="BK336" s="128" t="s">
        <v>569</v>
      </c>
      <c r="BL336" s="128" t="s">
        <v>569</v>
      </c>
      <c r="BM336" s="128" t="s">
        <v>569</v>
      </c>
      <c r="BN336" s="128" t="s">
        <v>569</v>
      </c>
      <c r="BO336" s="128" t="s">
        <v>569</v>
      </c>
      <c r="BP336" s="128" t="s">
        <v>569</v>
      </c>
      <c r="BQ336" s="128" t="s">
        <v>569</v>
      </c>
      <c r="BR336" s="128" t="s">
        <v>569</v>
      </c>
      <c r="BS336" s="128" t="s">
        <v>569</v>
      </c>
      <c r="BT336" s="128" t="s">
        <v>569</v>
      </c>
      <c r="BU336" s="128" t="s">
        <v>569</v>
      </c>
      <c r="BV336" s="128" t="s">
        <v>569</v>
      </c>
      <c r="BW336" s="128" t="s">
        <v>569</v>
      </c>
      <c r="BX336" s="128" t="s">
        <v>569</v>
      </c>
      <c r="BY336" s="128" t="s">
        <v>569</v>
      </c>
      <c r="BZ336" s="128" t="s">
        <v>569</v>
      </c>
      <c r="CA336" s="128" t="s">
        <v>569</v>
      </c>
      <c r="CB336" s="128" t="s">
        <v>569</v>
      </c>
      <c r="CC336" s="128" t="s">
        <v>569</v>
      </c>
      <c r="CD336" s="128">
        <f t="shared" si="15"/>
        <v>30628335.873000003</v>
      </c>
      <c r="CE336" s="128">
        <f t="shared" si="16"/>
        <v>43648616.945999995</v>
      </c>
      <c r="CF336" s="128">
        <f t="shared" si="17"/>
        <v>74276952.819000006</v>
      </c>
    </row>
    <row r="337" spans="1:84" x14ac:dyDescent="0.25">
      <c r="A337" s="129">
        <v>28006001</v>
      </c>
      <c r="B337" s="130">
        <v>1</v>
      </c>
      <c r="C337" s="130">
        <v>1</v>
      </c>
      <c r="D337" s="130">
        <v>1</v>
      </c>
      <c r="E337" s="131" t="s">
        <v>35</v>
      </c>
      <c r="F337" s="131" t="s">
        <v>36</v>
      </c>
      <c r="G337" s="131" t="s">
        <v>37</v>
      </c>
      <c r="H337" s="131" t="s">
        <v>38</v>
      </c>
      <c r="I337" s="131" t="s">
        <v>2</v>
      </c>
      <c r="J337" s="131" t="s">
        <v>455</v>
      </c>
      <c r="K337" s="131" t="s">
        <v>456</v>
      </c>
      <c r="L337" s="131" t="s">
        <v>41</v>
      </c>
      <c r="M337" s="131" t="s">
        <v>457</v>
      </c>
      <c r="N337" s="130" t="s">
        <v>458</v>
      </c>
      <c r="O337" s="130" t="s">
        <v>459</v>
      </c>
      <c r="P337" s="131" t="s">
        <v>456</v>
      </c>
      <c r="Q337" s="132">
        <v>104793920</v>
      </c>
      <c r="R337" s="132">
        <v>0</v>
      </c>
      <c r="S337" s="132">
        <v>0</v>
      </c>
      <c r="T337" s="132">
        <v>0</v>
      </c>
      <c r="U337" s="132">
        <v>0</v>
      </c>
      <c r="V337" s="132">
        <v>0</v>
      </c>
      <c r="W337" s="132">
        <v>36745920</v>
      </c>
      <c r="X337" s="132">
        <v>104793920</v>
      </c>
      <c r="Y337" s="132">
        <v>1000</v>
      </c>
      <c r="Z337" s="132">
        <v>104792920</v>
      </c>
      <c r="AA337" s="132" t="s">
        <v>44</v>
      </c>
      <c r="AB337" s="133">
        <v>36761</v>
      </c>
      <c r="AC337" s="133">
        <v>41228</v>
      </c>
      <c r="AD337" s="132">
        <v>1203374000</v>
      </c>
      <c r="AE337" s="132">
        <v>1204878000</v>
      </c>
      <c r="AF337" s="132">
        <v>112.86575342465754</v>
      </c>
      <c r="AG337" s="132">
        <v>12.238356164383562</v>
      </c>
      <c r="AH337" s="134">
        <v>0.12</v>
      </c>
      <c r="AI337" s="134">
        <v>0.12</v>
      </c>
      <c r="AJ337" s="134">
        <v>0</v>
      </c>
      <c r="AK337" s="134">
        <v>0.12</v>
      </c>
      <c r="AL337" s="131" t="s">
        <v>52</v>
      </c>
      <c r="AM337" s="131"/>
      <c r="AN337" s="132">
        <v>11827644735.123289</v>
      </c>
      <c r="AO337" s="132">
        <v>1282505316.8219178</v>
      </c>
      <c r="AP337" s="132">
        <v>12575270.4</v>
      </c>
      <c r="AQ337" s="132">
        <v>112.86575342465754</v>
      </c>
      <c r="AR337" s="132">
        <v>12.238356164383561</v>
      </c>
      <c r="AS337" s="134">
        <v>0.12000000000000001</v>
      </c>
      <c r="AT337" s="131" t="s">
        <v>460</v>
      </c>
      <c r="AU337" s="131" t="s">
        <v>461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0</v>
      </c>
      <c r="BK337" s="128">
        <v>0</v>
      </c>
      <c r="BL337" s="128">
        <v>0</v>
      </c>
      <c r="BM337" s="128">
        <v>0</v>
      </c>
      <c r="BN337" s="128">
        <v>0</v>
      </c>
      <c r="BO337" s="128">
        <v>0</v>
      </c>
      <c r="BP337" s="128">
        <v>0</v>
      </c>
      <c r="BQ337" s="128">
        <v>0</v>
      </c>
      <c r="BR337" s="128">
        <v>0</v>
      </c>
      <c r="BS337" s="128">
        <v>0</v>
      </c>
      <c r="BT337" s="128">
        <v>0</v>
      </c>
      <c r="BU337" s="128">
        <v>0</v>
      </c>
      <c r="BV337" s="128">
        <v>0</v>
      </c>
      <c r="BW337" s="128">
        <v>0</v>
      </c>
      <c r="BX337" s="128">
        <v>0</v>
      </c>
      <c r="BY337" s="128">
        <v>0</v>
      </c>
      <c r="BZ337" s="128">
        <v>0</v>
      </c>
      <c r="CA337" s="128">
        <v>0</v>
      </c>
      <c r="CB337" s="128">
        <v>0</v>
      </c>
      <c r="CC337" s="128">
        <v>0</v>
      </c>
      <c r="CD337" s="128">
        <f t="shared" si="15"/>
        <v>0</v>
      </c>
      <c r="CE337" s="128">
        <f t="shared" si="16"/>
        <v>0</v>
      </c>
      <c r="CF337" s="128">
        <f t="shared" si="17"/>
        <v>0</v>
      </c>
    </row>
    <row r="338" spans="1:84" x14ac:dyDescent="0.25">
      <c r="A338" s="122">
        <v>28005001</v>
      </c>
      <c r="B338" s="123">
        <v>1</v>
      </c>
      <c r="C338" s="123">
        <v>1</v>
      </c>
      <c r="D338" s="123">
        <v>1</v>
      </c>
      <c r="E338" s="124" t="s">
        <v>35</v>
      </c>
      <c r="F338" s="124" t="s">
        <v>36</v>
      </c>
      <c r="G338" s="124" t="s">
        <v>37</v>
      </c>
      <c r="H338" s="124" t="s">
        <v>38</v>
      </c>
      <c r="I338" s="124" t="s">
        <v>2</v>
      </c>
      <c r="J338" s="124" t="s">
        <v>455</v>
      </c>
      <c r="K338" s="124" t="s">
        <v>456</v>
      </c>
      <c r="L338" s="124" t="s">
        <v>41</v>
      </c>
      <c r="M338" s="124" t="s">
        <v>457</v>
      </c>
      <c r="N338" s="123" t="s">
        <v>462</v>
      </c>
      <c r="O338" s="123" t="s">
        <v>459</v>
      </c>
      <c r="P338" s="124" t="s">
        <v>456</v>
      </c>
      <c r="Q338" s="125">
        <v>351640865.85000002</v>
      </c>
      <c r="R338" s="125">
        <v>0</v>
      </c>
      <c r="S338" s="125">
        <v>0</v>
      </c>
      <c r="T338" s="125">
        <v>0</v>
      </c>
      <c r="U338" s="125">
        <v>0</v>
      </c>
      <c r="V338" s="125">
        <v>0</v>
      </c>
      <c r="W338" s="125">
        <v>202006455</v>
      </c>
      <c r="X338" s="125">
        <v>351640865.85000002</v>
      </c>
      <c r="Y338" s="125">
        <v>17877000</v>
      </c>
      <c r="Z338" s="125">
        <v>333763865.85000002</v>
      </c>
      <c r="AA338" s="125" t="s">
        <v>44</v>
      </c>
      <c r="AB338" s="126">
        <v>36761</v>
      </c>
      <c r="AC338" s="126">
        <v>47710</v>
      </c>
      <c r="AD338" s="125">
        <v>2560409000</v>
      </c>
      <c r="AE338" s="125">
        <v>2568243000</v>
      </c>
      <c r="AF338" s="125">
        <v>130.62465753424658</v>
      </c>
      <c r="AG338" s="125">
        <v>29.997260273972604</v>
      </c>
      <c r="AH338" s="127">
        <v>0.1</v>
      </c>
      <c r="AI338" s="127">
        <v>0.1</v>
      </c>
      <c r="AJ338" s="127">
        <v>0</v>
      </c>
      <c r="AK338" s="127">
        <v>0.1</v>
      </c>
      <c r="AL338" s="124" t="s">
        <v>52</v>
      </c>
      <c r="AM338" s="124"/>
      <c r="AN338" s="125">
        <v>45932967676.702194</v>
      </c>
      <c r="AO338" s="125">
        <v>10548262575.867535</v>
      </c>
      <c r="AP338" s="125">
        <v>35164086.585000001</v>
      </c>
      <c r="AQ338" s="125">
        <v>130.62465753424658</v>
      </c>
      <c r="AR338" s="125">
        <v>29.997260273972604</v>
      </c>
      <c r="AS338" s="127">
        <v>9.9999999999999992E-2</v>
      </c>
      <c r="AT338" s="124" t="s">
        <v>463</v>
      </c>
      <c r="AU338" s="124" t="s">
        <v>464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v>0</v>
      </c>
      <c r="BS338" s="128">
        <v>0</v>
      </c>
      <c r="BT338" s="128">
        <v>0</v>
      </c>
      <c r="BU338" s="128">
        <v>0</v>
      </c>
      <c r="BV338" s="128">
        <v>0</v>
      </c>
      <c r="BW338" s="128">
        <v>0</v>
      </c>
      <c r="BX338" s="128">
        <v>0</v>
      </c>
      <c r="BY338" s="128">
        <v>0</v>
      </c>
      <c r="BZ338" s="128">
        <v>0</v>
      </c>
      <c r="CA338" s="128">
        <v>0</v>
      </c>
      <c r="CB338" s="128">
        <v>0</v>
      </c>
      <c r="CC338" s="128">
        <v>0</v>
      </c>
      <c r="CD338" s="128">
        <f t="shared" si="15"/>
        <v>0</v>
      </c>
      <c r="CE338" s="128">
        <f t="shared" si="16"/>
        <v>0</v>
      </c>
      <c r="CF338" s="128">
        <f t="shared" si="17"/>
        <v>0</v>
      </c>
    </row>
    <row r="339" spans="1:84" x14ac:dyDescent="0.25">
      <c r="A339" s="129">
        <v>28027017</v>
      </c>
      <c r="B339" s="130">
        <v>1</v>
      </c>
      <c r="C339" s="130">
        <v>1</v>
      </c>
      <c r="D339" s="130">
        <v>1</v>
      </c>
      <c r="E339" s="131" t="s">
        <v>35</v>
      </c>
      <c r="F339" s="131" t="s">
        <v>36</v>
      </c>
      <c r="G339" s="131" t="s">
        <v>37</v>
      </c>
      <c r="H339" s="131" t="s">
        <v>38</v>
      </c>
      <c r="I339" s="131" t="s">
        <v>2</v>
      </c>
      <c r="J339" s="131" t="s">
        <v>455</v>
      </c>
      <c r="K339" s="131" t="s">
        <v>465</v>
      </c>
      <c r="L339" s="131" t="s">
        <v>41</v>
      </c>
      <c r="M339" s="131" t="s">
        <v>457</v>
      </c>
      <c r="N339" s="130" t="s">
        <v>466</v>
      </c>
      <c r="O339" s="130" t="s">
        <v>459</v>
      </c>
      <c r="P339" s="131" t="s">
        <v>465</v>
      </c>
      <c r="Q339" s="132">
        <v>350000000</v>
      </c>
      <c r="R339" s="132">
        <v>0</v>
      </c>
      <c r="S339" s="132">
        <v>0</v>
      </c>
      <c r="T339" s="132">
        <v>0</v>
      </c>
      <c r="U339" s="132">
        <v>0</v>
      </c>
      <c r="V339" s="132">
        <v>0</v>
      </c>
      <c r="W339" s="132">
        <v>0</v>
      </c>
      <c r="X339" s="132">
        <v>350000000</v>
      </c>
      <c r="Y339" s="132">
        <v>350000000</v>
      </c>
      <c r="Z339" s="132">
        <v>0</v>
      </c>
      <c r="AA339" s="132" t="s">
        <v>44</v>
      </c>
      <c r="AB339" s="133">
        <v>43860</v>
      </c>
      <c r="AC339" s="133">
        <v>49339</v>
      </c>
      <c r="AD339" s="132">
        <v>400000000</v>
      </c>
      <c r="AE339" s="132">
        <v>400000000</v>
      </c>
      <c r="AF339" s="132">
        <v>135.08767123287672</v>
      </c>
      <c r="AG339" s="132">
        <v>15.010958904109589</v>
      </c>
      <c r="AH339" s="134">
        <v>7.2499999999999995E-2</v>
      </c>
      <c r="AI339" s="134">
        <v>7.2499999999999995E-2</v>
      </c>
      <c r="AJ339" s="134">
        <v>0</v>
      </c>
      <c r="AK339" s="134">
        <v>7.2499999999999995E-2</v>
      </c>
      <c r="AL339" s="131" t="s">
        <v>52</v>
      </c>
      <c r="AM339" s="131"/>
      <c r="AN339" s="132">
        <v>47280684931.506851</v>
      </c>
      <c r="AO339" s="132">
        <v>5253835616.4383564</v>
      </c>
      <c r="AP339" s="132">
        <v>25375000</v>
      </c>
      <c r="AQ339" s="132">
        <v>135.08767123287672</v>
      </c>
      <c r="AR339" s="132">
        <v>15.010958904109589</v>
      </c>
      <c r="AS339" s="134">
        <v>7.2499999999999995E-2</v>
      </c>
      <c r="AT339" s="131" t="s">
        <v>467</v>
      </c>
      <c r="AU339" s="131" t="s">
        <v>466</v>
      </c>
      <c r="AV339" s="128">
        <v>12687500</v>
      </c>
      <c r="AW339" s="128">
        <v>22221250</v>
      </c>
      <c r="AX339" s="128">
        <v>17363750</v>
      </c>
      <c r="AY339" s="128">
        <v>15116250</v>
      </c>
      <c r="AZ339" s="128">
        <v>14572500</v>
      </c>
      <c r="BA339" s="128">
        <v>14282500</v>
      </c>
      <c r="BB339" s="128">
        <v>13992500</v>
      </c>
      <c r="BC339" s="128">
        <v>13539375</v>
      </c>
      <c r="BD339" s="128">
        <v>12814375</v>
      </c>
      <c r="BE339" s="128">
        <v>11636250</v>
      </c>
      <c r="BF339" s="128">
        <v>10222500</v>
      </c>
      <c r="BG339" s="128">
        <v>7141250</v>
      </c>
      <c r="BH339" s="128">
        <v>3516250</v>
      </c>
      <c r="BI339" s="128">
        <v>652500</v>
      </c>
      <c r="BJ339" s="128" t="s">
        <v>569</v>
      </c>
      <c r="BK339" s="128" t="s">
        <v>569</v>
      </c>
      <c r="BL339" s="128" t="s">
        <v>569</v>
      </c>
      <c r="BM339" s="128" t="s">
        <v>569</v>
      </c>
      <c r="BN339" s="128" t="s">
        <v>569</v>
      </c>
      <c r="BO339" s="128" t="s">
        <v>569</v>
      </c>
      <c r="BP339" s="128" t="s">
        <v>569</v>
      </c>
      <c r="BQ339" s="128" t="s">
        <v>569</v>
      </c>
      <c r="BR339" s="128" t="s">
        <v>569</v>
      </c>
      <c r="BS339" s="128" t="s">
        <v>569</v>
      </c>
      <c r="BT339" s="128" t="s">
        <v>569</v>
      </c>
      <c r="BU339" s="128" t="s">
        <v>569</v>
      </c>
      <c r="BV339" s="128" t="s">
        <v>569</v>
      </c>
      <c r="BW339" s="128" t="s">
        <v>569</v>
      </c>
      <c r="BX339" s="128" t="s">
        <v>569</v>
      </c>
      <c r="BY339" s="128" t="s">
        <v>569</v>
      </c>
      <c r="BZ339" s="128" t="s">
        <v>569</v>
      </c>
      <c r="CA339" s="128" t="s">
        <v>569</v>
      </c>
      <c r="CB339" s="128" t="s">
        <v>569</v>
      </c>
      <c r="CC339" s="128" t="s">
        <v>569</v>
      </c>
      <c r="CD339" s="128">
        <f t="shared" si="15"/>
        <v>34908750</v>
      </c>
      <c r="CE339" s="128">
        <f t="shared" si="16"/>
        <v>134850000</v>
      </c>
      <c r="CF339" s="128">
        <f t="shared" si="17"/>
        <v>169758750</v>
      </c>
    </row>
    <row r="340" spans="1:84" x14ac:dyDescent="0.25">
      <c r="A340" s="122">
        <v>28001001</v>
      </c>
      <c r="B340" s="123">
        <v>1</v>
      </c>
      <c r="C340" s="123">
        <v>1</v>
      </c>
      <c r="D340" s="123">
        <v>1</v>
      </c>
      <c r="E340" s="124" t="s">
        <v>35</v>
      </c>
      <c r="F340" s="124" t="s">
        <v>36</v>
      </c>
      <c r="G340" s="124" t="s">
        <v>37</v>
      </c>
      <c r="H340" s="124" t="s">
        <v>38</v>
      </c>
      <c r="I340" s="124" t="s">
        <v>2</v>
      </c>
      <c r="J340" s="124" t="s">
        <v>455</v>
      </c>
      <c r="K340" s="124" t="s">
        <v>468</v>
      </c>
      <c r="L340" s="124" t="s">
        <v>41</v>
      </c>
      <c r="M340" s="124" t="s">
        <v>457</v>
      </c>
      <c r="N340" s="123" t="s">
        <v>469</v>
      </c>
      <c r="O340" s="123" t="s">
        <v>470</v>
      </c>
      <c r="P340" s="124" t="s">
        <v>468</v>
      </c>
      <c r="Q340" s="125">
        <v>12343000</v>
      </c>
      <c r="R340" s="125">
        <v>0</v>
      </c>
      <c r="S340" s="125">
        <v>0</v>
      </c>
      <c r="T340" s="125">
        <v>0</v>
      </c>
      <c r="U340" s="125">
        <v>0</v>
      </c>
      <c r="V340" s="125">
        <v>0</v>
      </c>
      <c r="W340" s="125">
        <v>0</v>
      </c>
      <c r="X340" s="125">
        <v>12343000</v>
      </c>
      <c r="Y340" s="125">
        <v>12343000</v>
      </c>
      <c r="Z340" s="125">
        <v>0</v>
      </c>
      <c r="AA340" s="125" t="s">
        <v>44</v>
      </c>
      <c r="AB340" s="126">
        <v>34758</v>
      </c>
      <c r="AC340" s="126">
        <v>45716</v>
      </c>
      <c r="AD340" s="125">
        <v>1434671000</v>
      </c>
      <c r="AE340" s="125">
        <v>1434671000</v>
      </c>
      <c r="AF340" s="125">
        <v>125.16164383561645</v>
      </c>
      <c r="AG340" s="125">
        <v>30.021917808219179</v>
      </c>
      <c r="AH340" s="127">
        <v>4.5629999999999997E-2</v>
      </c>
      <c r="AI340" s="127">
        <v>4.5629999999999997E-2</v>
      </c>
      <c r="AJ340" s="127">
        <v>0</v>
      </c>
      <c r="AK340" s="127">
        <v>4.5629999999999997E-2</v>
      </c>
      <c r="AL340" s="124" t="s">
        <v>45</v>
      </c>
      <c r="AM340" s="124"/>
      <c r="AN340" s="125">
        <v>1544870169.8630137</v>
      </c>
      <c r="AO340" s="125">
        <v>370560531.50684935</v>
      </c>
      <c r="AP340" s="125">
        <v>563211.09</v>
      </c>
      <c r="AQ340" s="125">
        <v>125.16164383561645</v>
      </c>
      <c r="AR340" s="125">
        <v>30.021917808219182</v>
      </c>
      <c r="AS340" s="127">
        <v>4.5629999999999997E-2</v>
      </c>
      <c r="AT340" s="124" t="s">
        <v>471</v>
      </c>
      <c r="AU340" s="124" t="s">
        <v>472</v>
      </c>
      <c r="AV340" s="128">
        <v>283138.99</v>
      </c>
      <c r="AW340" s="128">
        <v>570970.89</v>
      </c>
      <c r="AX340" s="128">
        <v>572535.19999999995</v>
      </c>
      <c r="AY340" s="128">
        <v>287831.90000000002</v>
      </c>
      <c r="AZ340" s="128" t="s">
        <v>569</v>
      </c>
      <c r="BA340" s="128" t="s">
        <v>569</v>
      </c>
      <c r="BB340" s="128" t="s">
        <v>569</v>
      </c>
      <c r="BC340" s="128" t="s">
        <v>569</v>
      </c>
      <c r="BD340" s="128" t="s">
        <v>569</v>
      </c>
      <c r="BE340" s="128" t="s">
        <v>569</v>
      </c>
      <c r="BF340" s="128" t="s">
        <v>569</v>
      </c>
      <c r="BG340" s="128" t="s">
        <v>569</v>
      </c>
      <c r="BH340" s="128" t="s">
        <v>569</v>
      </c>
      <c r="BI340" s="128" t="s">
        <v>569</v>
      </c>
      <c r="BJ340" s="128" t="s">
        <v>569</v>
      </c>
      <c r="BK340" s="128" t="s">
        <v>569</v>
      </c>
      <c r="BL340" s="128" t="s">
        <v>569</v>
      </c>
      <c r="BM340" s="128" t="s">
        <v>569</v>
      </c>
      <c r="BN340" s="128" t="s">
        <v>569</v>
      </c>
      <c r="BO340" s="128" t="s">
        <v>569</v>
      </c>
      <c r="BP340" s="128" t="s">
        <v>569</v>
      </c>
      <c r="BQ340" s="128" t="s">
        <v>569</v>
      </c>
      <c r="BR340" s="128" t="s">
        <v>569</v>
      </c>
      <c r="BS340" s="128" t="s">
        <v>569</v>
      </c>
      <c r="BT340" s="128" t="s">
        <v>569</v>
      </c>
      <c r="BU340" s="128" t="s">
        <v>569</v>
      </c>
      <c r="BV340" s="128" t="s">
        <v>569</v>
      </c>
      <c r="BW340" s="128" t="s">
        <v>569</v>
      </c>
      <c r="BX340" s="128" t="s">
        <v>569</v>
      </c>
      <c r="BY340" s="128" t="s">
        <v>569</v>
      </c>
      <c r="BZ340" s="128" t="s">
        <v>569</v>
      </c>
      <c r="CA340" s="128" t="s">
        <v>569</v>
      </c>
      <c r="CB340" s="128" t="s">
        <v>569</v>
      </c>
      <c r="CC340" s="128" t="s">
        <v>569</v>
      </c>
      <c r="CD340" s="128">
        <f t="shared" si="15"/>
        <v>854109.88</v>
      </c>
      <c r="CE340" s="128">
        <f t="shared" si="16"/>
        <v>860367.1</v>
      </c>
      <c r="CF340" s="128">
        <f t="shared" si="17"/>
        <v>1714476.98</v>
      </c>
    </row>
    <row r="341" spans="1:84" x14ac:dyDescent="0.25">
      <c r="A341" s="129">
        <v>28002001</v>
      </c>
      <c r="B341" s="130">
        <v>1</v>
      </c>
      <c r="C341" s="130">
        <v>1</v>
      </c>
      <c r="D341" s="130">
        <v>1</v>
      </c>
      <c r="E341" s="131" t="s">
        <v>35</v>
      </c>
      <c r="F341" s="131" t="s">
        <v>36</v>
      </c>
      <c r="G341" s="131" t="s">
        <v>37</v>
      </c>
      <c r="H341" s="131" t="s">
        <v>38</v>
      </c>
      <c r="I341" s="131" t="s">
        <v>2</v>
      </c>
      <c r="J341" s="131" t="s">
        <v>455</v>
      </c>
      <c r="K341" s="131" t="s">
        <v>468</v>
      </c>
      <c r="L341" s="131" t="s">
        <v>41</v>
      </c>
      <c r="M341" s="131" t="s">
        <v>457</v>
      </c>
      <c r="N341" s="130" t="s">
        <v>473</v>
      </c>
      <c r="O341" s="130" t="s">
        <v>470</v>
      </c>
      <c r="P341" s="131" t="s">
        <v>468</v>
      </c>
      <c r="Q341" s="132">
        <v>50183000</v>
      </c>
      <c r="R341" s="132">
        <v>0</v>
      </c>
      <c r="S341" s="132">
        <v>0</v>
      </c>
      <c r="T341" s="132">
        <v>0</v>
      </c>
      <c r="U341" s="132">
        <v>0</v>
      </c>
      <c r="V341" s="132">
        <v>0</v>
      </c>
      <c r="W341" s="132">
        <v>0</v>
      </c>
      <c r="X341" s="132">
        <v>50183000</v>
      </c>
      <c r="Y341" s="132">
        <v>50183000</v>
      </c>
      <c r="Z341" s="132">
        <v>0</v>
      </c>
      <c r="AA341" s="132" t="s">
        <v>44</v>
      </c>
      <c r="AB341" s="133">
        <v>34758</v>
      </c>
      <c r="AC341" s="133">
        <v>45716</v>
      </c>
      <c r="AD341" s="132">
        <v>1912895000</v>
      </c>
      <c r="AE341" s="132">
        <v>1912895000</v>
      </c>
      <c r="AF341" s="132">
        <v>125.16164383561645</v>
      </c>
      <c r="AG341" s="132">
        <v>30.021917808219179</v>
      </c>
      <c r="AH341" s="134">
        <v>0.05</v>
      </c>
      <c r="AI341" s="134">
        <v>0.05</v>
      </c>
      <c r="AJ341" s="134">
        <v>0</v>
      </c>
      <c r="AK341" s="134">
        <v>0.05</v>
      </c>
      <c r="AL341" s="131" t="s">
        <v>52</v>
      </c>
      <c r="AM341" s="131"/>
      <c r="AN341" s="132">
        <v>6280986772.6027403</v>
      </c>
      <c r="AO341" s="132">
        <v>1506589901.369863</v>
      </c>
      <c r="AP341" s="132">
        <v>2509150</v>
      </c>
      <c r="AQ341" s="132">
        <v>125.16164383561645</v>
      </c>
      <c r="AR341" s="132">
        <v>30.021917808219179</v>
      </c>
      <c r="AS341" s="134">
        <v>0.05</v>
      </c>
      <c r="AT341" s="131" t="s">
        <v>474</v>
      </c>
      <c r="AU341" s="131" t="s">
        <v>475</v>
      </c>
      <c r="AV341" s="128">
        <v>2509150</v>
      </c>
      <c r="AW341" s="128">
        <v>2509150</v>
      </c>
      <c r="AX341" s="128">
        <v>2509150</v>
      </c>
      <c r="AY341" s="128">
        <v>627287.5</v>
      </c>
      <c r="AZ341" s="128" t="s">
        <v>569</v>
      </c>
      <c r="BA341" s="128" t="s">
        <v>569</v>
      </c>
      <c r="BB341" s="128" t="s">
        <v>569</v>
      </c>
      <c r="BC341" s="128" t="s">
        <v>569</v>
      </c>
      <c r="BD341" s="128" t="s">
        <v>569</v>
      </c>
      <c r="BE341" s="128" t="s">
        <v>569</v>
      </c>
      <c r="BF341" s="128" t="s">
        <v>569</v>
      </c>
      <c r="BG341" s="128" t="s">
        <v>569</v>
      </c>
      <c r="BH341" s="128" t="s">
        <v>569</v>
      </c>
      <c r="BI341" s="128" t="s">
        <v>569</v>
      </c>
      <c r="BJ341" s="128" t="s">
        <v>569</v>
      </c>
      <c r="BK341" s="128" t="s">
        <v>569</v>
      </c>
      <c r="BL341" s="128" t="s">
        <v>569</v>
      </c>
      <c r="BM341" s="128" t="s">
        <v>569</v>
      </c>
      <c r="BN341" s="128" t="s">
        <v>569</v>
      </c>
      <c r="BO341" s="128" t="s">
        <v>569</v>
      </c>
      <c r="BP341" s="128" t="s">
        <v>569</v>
      </c>
      <c r="BQ341" s="128" t="s">
        <v>569</v>
      </c>
      <c r="BR341" s="128" t="s">
        <v>569</v>
      </c>
      <c r="BS341" s="128" t="s">
        <v>569</v>
      </c>
      <c r="BT341" s="128" t="s">
        <v>569</v>
      </c>
      <c r="BU341" s="128" t="s">
        <v>569</v>
      </c>
      <c r="BV341" s="128" t="s">
        <v>569</v>
      </c>
      <c r="BW341" s="128" t="s">
        <v>569</v>
      </c>
      <c r="BX341" s="128" t="s">
        <v>569</v>
      </c>
      <c r="BY341" s="128" t="s">
        <v>569</v>
      </c>
      <c r="BZ341" s="128" t="s">
        <v>569</v>
      </c>
      <c r="CA341" s="128" t="s">
        <v>569</v>
      </c>
      <c r="CB341" s="128" t="s">
        <v>569</v>
      </c>
      <c r="CC341" s="128" t="s">
        <v>569</v>
      </c>
      <c r="CD341" s="128">
        <f t="shared" si="15"/>
        <v>5018300</v>
      </c>
      <c r="CE341" s="128">
        <f t="shared" si="16"/>
        <v>3136437.5</v>
      </c>
      <c r="CF341" s="128">
        <f t="shared" si="17"/>
        <v>8154737.5</v>
      </c>
    </row>
    <row r="342" spans="1:84" x14ac:dyDescent="0.25">
      <c r="A342" s="122">
        <v>280270211</v>
      </c>
      <c r="B342" s="123">
        <v>1</v>
      </c>
      <c r="C342" s="123">
        <v>1</v>
      </c>
      <c r="D342" s="123">
        <v>1</v>
      </c>
      <c r="E342" s="124" t="s">
        <v>35</v>
      </c>
      <c r="F342" s="124" t="s">
        <v>36</v>
      </c>
      <c r="G342" s="124" t="s">
        <v>37</v>
      </c>
      <c r="H342" s="124" t="s">
        <v>38</v>
      </c>
      <c r="I342" s="124" t="s">
        <v>2</v>
      </c>
      <c r="J342" s="124" t="s">
        <v>455</v>
      </c>
      <c r="K342" s="124" t="s">
        <v>476</v>
      </c>
      <c r="L342" s="124" t="s">
        <v>41</v>
      </c>
      <c r="M342" s="124" t="s">
        <v>457</v>
      </c>
      <c r="N342" s="123" t="s">
        <v>477</v>
      </c>
      <c r="O342" s="123" t="s">
        <v>459</v>
      </c>
      <c r="P342" s="124" t="s">
        <v>476</v>
      </c>
      <c r="Q342" s="125">
        <v>18147628.199999999</v>
      </c>
      <c r="R342" s="125">
        <v>0</v>
      </c>
      <c r="S342" s="125">
        <v>0</v>
      </c>
      <c r="T342" s="125">
        <v>0</v>
      </c>
      <c r="U342" s="125">
        <v>0</v>
      </c>
      <c r="V342" s="125">
        <v>0</v>
      </c>
      <c r="W342" s="125">
        <v>0</v>
      </c>
      <c r="X342" s="125">
        <v>18147628.199999999</v>
      </c>
      <c r="Y342" s="125">
        <v>18147628.199999999</v>
      </c>
      <c r="Z342" s="125">
        <v>0</v>
      </c>
      <c r="AA342" s="125" t="s">
        <v>44</v>
      </c>
      <c r="AB342" s="126">
        <v>44074</v>
      </c>
      <c r="AC342" s="126">
        <v>51348</v>
      </c>
      <c r="AD342" s="125">
        <v>270412767.80000001</v>
      </c>
      <c r="AE342" s="125">
        <v>18147628.199999999</v>
      </c>
      <c r="AF342" s="125">
        <v>140.59178082191781</v>
      </c>
      <c r="AG342" s="125">
        <v>19.92876712328767</v>
      </c>
      <c r="AH342" s="127">
        <v>4.2999999999999997E-2</v>
      </c>
      <c r="AI342" s="127">
        <v>6.9000000000000006E-2</v>
      </c>
      <c r="AJ342" s="127">
        <v>-2.6000000000000009E-2</v>
      </c>
      <c r="AK342" s="127">
        <v>4.2999999999999997E-2</v>
      </c>
      <c r="AL342" s="124" t="s">
        <v>52</v>
      </c>
      <c r="AM342" s="124"/>
      <c r="AN342" s="125">
        <v>2551407366.3320546</v>
      </c>
      <c r="AO342" s="125">
        <v>361659856.23780817</v>
      </c>
      <c r="AP342" s="125">
        <v>780348.0125999999</v>
      </c>
      <c r="AQ342" s="125">
        <v>140.59178082191781</v>
      </c>
      <c r="AR342" s="125">
        <v>19.92876712328767</v>
      </c>
      <c r="AS342" s="127">
        <v>4.2999999999999997E-2</v>
      </c>
      <c r="AT342" s="124" t="s">
        <v>478</v>
      </c>
      <c r="AU342" s="124" t="s">
        <v>479</v>
      </c>
      <c r="AV342" s="128">
        <v>45369.07</v>
      </c>
      <c r="AW342" s="128">
        <v>272214.42</v>
      </c>
      <c r="AX342" s="128">
        <v>453690.7</v>
      </c>
      <c r="AY342" s="128">
        <v>907381.42</v>
      </c>
      <c r="AZ342" s="128">
        <v>907381.42</v>
      </c>
      <c r="BA342" s="128">
        <v>998119.56</v>
      </c>
      <c r="BB342" s="128">
        <v>1088857.7</v>
      </c>
      <c r="BC342" s="128">
        <v>1179595.8400000001</v>
      </c>
      <c r="BD342" s="128">
        <v>1252186.3400000001</v>
      </c>
      <c r="BE342" s="128">
        <v>1252186.3400000001</v>
      </c>
      <c r="BF342" s="128">
        <v>1252186.3400000001</v>
      </c>
      <c r="BG342" s="128">
        <v>1252186.3400000001</v>
      </c>
      <c r="BH342" s="128">
        <v>1252186.3400000001</v>
      </c>
      <c r="BI342" s="128">
        <v>1252186.3400000001</v>
      </c>
      <c r="BJ342" s="128">
        <v>1189577.03</v>
      </c>
      <c r="BK342" s="128">
        <v>939139.76</v>
      </c>
      <c r="BL342" s="128">
        <v>688702.49</v>
      </c>
      <c r="BM342" s="128">
        <v>438265.22</v>
      </c>
      <c r="BN342" s="128">
        <v>187827.95</v>
      </c>
      <c r="BO342" s="128" t="s">
        <v>569</v>
      </c>
      <c r="BP342" s="128" t="s">
        <v>569</v>
      </c>
      <c r="BQ342" s="128" t="s">
        <v>569</v>
      </c>
      <c r="BR342" s="128" t="s">
        <v>569</v>
      </c>
      <c r="BS342" s="128" t="s">
        <v>569</v>
      </c>
      <c r="BT342" s="128" t="s">
        <v>569</v>
      </c>
      <c r="BU342" s="128" t="s">
        <v>569</v>
      </c>
      <c r="BV342" s="128" t="s">
        <v>569</v>
      </c>
      <c r="BW342" s="128" t="s">
        <v>569</v>
      </c>
      <c r="BX342" s="128" t="s">
        <v>569</v>
      </c>
      <c r="BY342" s="128" t="s">
        <v>569</v>
      </c>
      <c r="BZ342" s="128" t="s">
        <v>569</v>
      </c>
      <c r="CA342" s="128" t="s">
        <v>569</v>
      </c>
      <c r="CB342" s="128" t="s">
        <v>569</v>
      </c>
      <c r="CC342" s="128" t="s">
        <v>569</v>
      </c>
      <c r="CD342" s="128">
        <f t="shared" si="15"/>
        <v>317583.49</v>
      </c>
      <c r="CE342" s="128">
        <f t="shared" si="16"/>
        <v>16491657.129999999</v>
      </c>
      <c r="CF342" s="128">
        <f t="shared" si="17"/>
        <v>16809240.619999997</v>
      </c>
    </row>
    <row r="343" spans="1:84" x14ac:dyDescent="0.25">
      <c r="A343" s="129">
        <v>280270212</v>
      </c>
      <c r="B343" s="130">
        <v>1</v>
      </c>
      <c r="C343" s="130">
        <v>1</v>
      </c>
      <c r="D343" s="130">
        <v>1</v>
      </c>
      <c r="E343" s="131" t="s">
        <v>35</v>
      </c>
      <c r="F343" s="131" t="s">
        <v>36</v>
      </c>
      <c r="G343" s="131" t="s">
        <v>37</v>
      </c>
      <c r="H343" s="131" t="s">
        <v>38</v>
      </c>
      <c r="I343" s="131" t="s">
        <v>2</v>
      </c>
      <c r="J343" s="131" t="s">
        <v>455</v>
      </c>
      <c r="K343" s="131" t="s">
        <v>476</v>
      </c>
      <c r="L343" s="131" t="s">
        <v>41</v>
      </c>
      <c r="M343" s="131" t="s">
        <v>457</v>
      </c>
      <c r="N343" s="130" t="s">
        <v>480</v>
      </c>
      <c r="O343" s="130" t="s">
        <v>459</v>
      </c>
      <c r="P343" s="131" t="s">
        <v>476</v>
      </c>
      <c r="Q343" s="132">
        <v>18796473.800000001</v>
      </c>
      <c r="R343" s="132">
        <v>0</v>
      </c>
      <c r="S343" s="132">
        <v>0</v>
      </c>
      <c r="T343" s="132">
        <v>0</v>
      </c>
      <c r="U343" s="132">
        <v>0</v>
      </c>
      <c r="V343" s="132">
        <v>0</v>
      </c>
      <c r="W343" s="132">
        <v>0</v>
      </c>
      <c r="X343" s="132">
        <v>18796473.800000001</v>
      </c>
      <c r="Y343" s="132">
        <v>18796473.800000001</v>
      </c>
      <c r="Z343" s="132">
        <v>0</v>
      </c>
      <c r="AA343" s="132" t="s">
        <v>44</v>
      </c>
      <c r="AB343" s="133">
        <v>44074</v>
      </c>
      <c r="AC343" s="133">
        <v>51348</v>
      </c>
      <c r="AD343" s="132">
        <v>18796473.800000001</v>
      </c>
      <c r="AE343" s="132">
        <v>18796473.800000001</v>
      </c>
      <c r="AF343" s="132">
        <v>140.59178082191781</v>
      </c>
      <c r="AG343" s="132">
        <v>19.92876712328767</v>
      </c>
      <c r="AH343" s="134">
        <v>4.2999999999999997E-2</v>
      </c>
      <c r="AI343" s="134">
        <v>6.9000000000000006E-2</v>
      </c>
      <c r="AJ343" s="134">
        <v>-2.6000000000000009E-2</v>
      </c>
      <c r="AK343" s="134">
        <v>4.2999999999999997E-2</v>
      </c>
      <c r="AL343" s="131" t="s">
        <v>52</v>
      </c>
      <c r="AM343" s="131"/>
      <c r="AN343" s="132">
        <v>2642629724.7145205</v>
      </c>
      <c r="AO343" s="132">
        <v>374590549.09917808</v>
      </c>
      <c r="AP343" s="132">
        <v>808248.37339999992</v>
      </c>
      <c r="AQ343" s="132">
        <v>140.59178082191781</v>
      </c>
      <c r="AR343" s="132">
        <v>19.92876712328767</v>
      </c>
      <c r="AS343" s="134">
        <v>4.2999999999999997E-2</v>
      </c>
      <c r="AT343" s="131" t="s">
        <v>481</v>
      </c>
      <c r="AU343" s="131" t="s">
        <v>482</v>
      </c>
      <c r="AV343" s="128">
        <v>46991.18</v>
      </c>
      <c r="AW343" s="128">
        <v>281947.09999999998</v>
      </c>
      <c r="AX343" s="128">
        <v>469911.84</v>
      </c>
      <c r="AY343" s="128">
        <v>939823.7</v>
      </c>
      <c r="AZ343" s="128">
        <v>939823.7</v>
      </c>
      <c r="BA343" s="128">
        <v>1033806.06</v>
      </c>
      <c r="BB343" s="128">
        <v>1127788.42</v>
      </c>
      <c r="BC343" s="128">
        <v>1221770.8</v>
      </c>
      <c r="BD343" s="128">
        <v>1296956.7</v>
      </c>
      <c r="BE343" s="128">
        <v>1296956.7</v>
      </c>
      <c r="BF343" s="128">
        <v>1296956.7</v>
      </c>
      <c r="BG343" s="128">
        <v>1296956.7</v>
      </c>
      <c r="BH343" s="128">
        <v>1296956.7</v>
      </c>
      <c r="BI343" s="128">
        <v>1296956.7</v>
      </c>
      <c r="BJ343" s="128">
        <v>1232108.8600000001</v>
      </c>
      <c r="BK343" s="128">
        <v>972717.52</v>
      </c>
      <c r="BL343" s="128">
        <v>713326.18</v>
      </c>
      <c r="BM343" s="128">
        <v>453934.84</v>
      </c>
      <c r="BN343" s="128">
        <v>194543.5</v>
      </c>
      <c r="BO343" s="128" t="s">
        <v>569</v>
      </c>
      <c r="BP343" s="128" t="s">
        <v>569</v>
      </c>
      <c r="BQ343" s="128" t="s">
        <v>569</v>
      </c>
      <c r="BR343" s="128" t="s">
        <v>569</v>
      </c>
      <c r="BS343" s="128" t="s">
        <v>569</v>
      </c>
      <c r="BT343" s="128" t="s">
        <v>569</v>
      </c>
      <c r="BU343" s="128" t="s">
        <v>569</v>
      </c>
      <c r="BV343" s="128" t="s">
        <v>569</v>
      </c>
      <c r="BW343" s="128" t="s">
        <v>569</v>
      </c>
      <c r="BX343" s="128" t="s">
        <v>569</v>
      </c>
      <c r="BY343" s="128" t="s">
        <v>569</v>
      </c>
      <c r="BZ343" s="128" t="s">
        <v>569</v>
      </c>
      <c r="CA343" s="128" t="s">
        <v>569</v>
      </c>
      <c r="CB343" s="128" t="s">
        <v>569</v>
      </c>
      <c r="CC343" s="128" t="s">
        <v>569</v>
      </c>
      <c r="CD343" s="128">
        <f t="shared" si="15"/>
        <v>328938.27999999997</v>
      </c>
      <c r="CE343" s="128">
        <f t="shared" si="16"/>
        <v>17081295.619999997</v>
      </c>
      <c r="CF343" s="128">
        <f t="shared" si="17"/>
        <v>17410233.899999999</v>
      </c>
    </row>
    <row r="344" spans="1:84" x14ac:dyDescent="0.25">
      <c r="A344" s="122">
        <v>280270213</v>
      </c>
      <c r="B344" s="123">
        <v>1</v>
      </c>
      <c r="C344" s="123">
        <v>1</v>
      </c>
      <c r="D344" s="123">
        <v>1</v>
      </c>
      <c r="E344" s="124" t="s">
        <v>35</v>
      </c>
      <c r="F344" s="124" t="s">
        <v>36</v>
      </c>
      <c r="G344" s="124" t="s">
        <v>37</v>
      </c>
      <c r="H344" s="124" t="s">
        <v>38</v>
      </c>
      <c r="I344" s="124" t="s">
        <v>2</v>
      </c>
      <c r="J344" s="124" t="s">
        <v>455</v>
      </c>
      <c r="K344" s="124" t="s">
        <v>476</v>
      </c>
      <c r="L344" s="124" t="s">
        <v>41</v>
      </c>
      <c r="M344" s="124" t="s">
        <v>457</v>
      </c>
      <c r="N344" s="123" t="s">
        <v>483</v>
      </c>
      <c r="O344" s="123" t="s">
        <v>459</v>
      </c>
      <c r="P344" s="124" t="s">
        <v>476</v>
      </c>
      <c r="Q344" s="125">
        <v>60204123.200000003</v>
      </c>
      <c r="R344" s="125">
        <v>0</v>
      </c>
      <c r="S344" s="125">
        <v>0</v>
      </c>
      <c r="T344" s="125">
        <v>0</v>
      </c>
      <c r="U344" s="125">
        <v>0</v>
      </c>
      <c r="V344" s="125">
        <v>0</v>
      </c>
      <c r="W344" s="125">
        <v>0</v>
      </c>
      <c r="X344" s="125">
        <v>60204123.200000003</v>
      </c>
      <c r="Y344" s="125">
        <v>60204123.200000003</v>
      </c>
      <c r="Z344" s="125">
        <v>0</v>
      </c>
      <c r="AA344" s="125" t="s">
        <v>44</v>
      </c>
      <c r="AB344" s="126">
        <v>44074</v>
      </c>
      <c r="AC344" s="126">
        <v>51348</v>
      </c>
      <c r="AD344" s="125">
        <v>60204123.200000003</v>
      </c>
      <c r="AE344" s="125">
        <v>60204123.200000003</v>
      </c>
      <c r="AF344" s="125">
        <v>140.59178082191781</v>
      </c>
      <c r="AG344" s="125">
        <v>19.92876712328767</v>
      </c>
      <c r="AH344" s="127">
        <v>4.2999999999999997E-2</v>
      </c>
      <c r="AI344" s="127">
        <v>6.9000000000000006E-2</v>
      </c>
      <c r="AJ344" s="127">
        <v>-2.6000000000000009E-2</v>
      </c>
      <c r="AK344" s="127">
        <v>4.2999999999999997E-2</v>
      </c>
      <c r="AL344" s="124" t="s">
        <v>52</v>
      </c>
      <c r="AM344" s="124"/>
      <c r="AN344" s="125">
        <v>8464204893.5101376</v>
      </c>
      <c r="AO344" s="125">
        <v>1199793951.1145205</v>
      </c>
      <c r="AP344" s="125">
        <v>2588777.2975999997</v>
      </c>
      <c r="AQ344" s="125">
        <v>140.59178082191781</v>
      </c>
      <c r="AR344" s="125">
        <v>19.92876712328767</v>
      </c>
      <c r="AS344" s="127">
        <v>4.299999999999999E-2</v>
      </c>
      <c r="AT344" s="124" t="s">
        <v>484</v>
      </c>
      <c r="AU344" s="124" t="s">
        <v>485</v>
      </c>
      <c r="AV344" s="128">
        <v>150510.31</v>
      </c>
      <c r="AW344" s="128">
        <v>903061.84</v>
      </c>
      <c r="AX344" s="128">
        <v>1505103.08</v>
      </c>
      <c r="AY344" s="128">
        <v>3010206.16</v>
      </c>
      <c r="AZ344" s="128">
        <v>3010206.16</v>
      </c>
      <c r="BA344" s="128">
        <v>3311226.78</v>
      </c>
      <c r="BB344" s="128">
        <v>3612247.4</v>
      </c>
      <c r="BC344" s="128">
        <v>3913268</v>
      </c>
      <c r="BD344" s="128">
        <v>4154084.5</v>
      </c>
      <c r="BE344" s="128">
        <v>4154084.5</v>
      </c>
      <c r="BF344" s="128">
        <v>4154084.5</v>
      </c>
      <c r="BG344" s="128">
        <v>4154084.5</v>
      </c>
      <c r="BH344" s="128">
        <v>4154084.5</v>
      </c>
      <c r="BI344" s="128">
        <v>4154084.5</v>
      </c>
      <c r="BJ344" s="128">
        <v>3946380.28</v>
      </c>
      <c r="BK344" s="128">
        <v>3115563.38</v>
      </c>
      <c r="BL344" s="128">
        <v>2284746.48</v>
      </c>
      <c r="BM344" s="128">
        <v>1453929.58</v>
      </c>
      <c r="BN344" s="128">
        <v>623112.68000000005</v>
      </c>
      <c r="BO344" s="128" t="s">
        <v>569</v>
      </c>
      <c r="BP344" s="128" t="s">
        <v>569</v>
      </c>
      <c r="BQ344" s="128" t="s">
        <v>569</v>
      </c>
      <c r="BR344" s="128" t="s">
        <v>569</v>
      </c>
      <c r="BS344" s="128" t="s">
        <v>569</v>
      </c>
      <c r="BT344" s="128" t="s">
        <v>569</v>
      </c>
      <c r="BU344" s="128" t="s">
        <v>569</v>
      </c>
      <c r="BV344" s="128" t="s">
        <v>569</v>
      </c>
      <c r="BW344" s="128" t="s">
        <v>569</v>
      </c>
      <c r="BX344" s="128" t="s">
        <v>569</v>
      </c>
      <c r="BY344" s="128" t="s">
        <v>569</v>
      </c>
      <c r="BZ344" s="128" t="s">
        <v>569</v>
      </c>
      <c r="CA344" s="128" t="s">
        <v>569</v>
      </c>
      <c r="CB344" s="128" t="s">
        <v>569</v>
      </c>
      <c r="CC344" s="128" t="s">
        <v>569</v>
      </c>
      <c r="CD344" s="128">
        <f t="shared" si="15"/>
        <v>1053572.1499999999</v>
      </c>
      <c r="CE344" s="128">
        <f t="shared" si="16"/>
        <v>54710496.979999997</v>
      </c>
      <c r="CF344" s="128">
        <f t="shared" si="17"/>
        <v>55764069.129999995</v>
      </c>
    </row>
    <row r="345" spans="1:84" x14ac:dyDescent="0.25">
      <c r="A345" s="129">
        <v>280270214</v>
      </c>
      <c r="B345" s="130">
        <v>1</v>
      </c>
      <c r="C345" s="130">
        <v>1</v>
      </c>
      <c r="D345" s="130">
        <v>1</v>
      </c>
      <c r="E345" s="131" t="s">
        <v>35</v>
      </c>
      <c r="F345" s="131" t="s">
        <v>36</v>
      </c>
      <c r="G345" s="131" t="s">
        <v>37</v>
      </c>
      <c r="H345" s="131" t="s">
        <v>38</v>
      </c>
      <c r="I345" s="131" t="s">
        <v>2</v>
      </c>
      <c r="J345" s="131" t="s">
        <v>455</v>
      </c>
      <c r="K345" s="131" t="s">
        <v>476</v>
      </c>
      <c r="L345" s="131" t="s">
        <v>41</v>
      </c>
      <c r="M345" s="131" t="s">
        <v>457</v>
      </c>
      <c r="N345" s="130" t="s">
        <v>486</v>
      </c>
      <c r="O345" s="130" t="s">
        <v>459</v>
      </c>
      <c r="P345" s="131" t="s">
        <v>476</v>
      </c>
      <c r="Q345" s="132">
        <v>9062878.5</v>
      </c>
      <c r="R345" s="132">
        <v>0</v>
      </c>
      <c r="S345" s="132">
        <v>0</v>
      </c>
      <c r="T345" s="132">
        <v>0</v>
      </c>
      <c r="U345" s="132">
        <v>6500</v>
      </c>
      <c r="V345" s="132">
        <v>0</v>
      </c>
      <c r="W345" s="132">
        <v>0</v>
      </c>
      <c r="X345" s="132">
        <v>9062878.5</v>
      </c>
      <c r="Y345" s="132">
        <v>9062878.5</v>
      </c>
      <c r="Z345" s="132">
        <v>0</v>
      </c>
      <c r="AA345" s="132" t="s">
        <v>44</v>
      </c>
      <c r="AB345" s="133">
        <v>44074</v>
      </c>
      <c r="AC345" s="133">
        <v>51348</v>
      </c>
      <c r="AD345" s="132">
        <v>9062878.5</v>
      </c>
      <c r="AE345" s="132">
        <v>9062878.5</v>
      </c>
      <c r="AF345" s="132">
        <v>140.59178082191781</v>
      </c>
      <c r="AG345" s="132">
        <v>19.92876712328767</v>
      </c>
      <c r="AH345" s="134">
        <v>4.2999999999999997E-2</v>
      </c>
      <c r="AI345" s="134">
        <v>6.9000000000000006E-2</v>
      </c>
      <c r="AJ345" s="134">
        <v>-2.6000000000000009E-2</v>
      </c>
      <c r="AK345" s="134">
        <v>4.2999999999999997E-2</v>
      </c>
      <c r="AL345" s="131" t="s">
        <v>52</v>
      </c>
      <c r="AM345" s="131"/>
      <c r="AN345" s="132">
        <v>1274166227.6876712</v>
      </c>
      <c r="AO345" s="132">
        <v>180611995.09315068</v>
      </c>
      <c r="AP345" s="132">
        <v>389703.77549999999</v>
      </c>
      <c r="AQ345" s="132">
        <v>140.59178082191781</v>
      </c>
      <c r="AR345" s="132">
        <v>19.92876712328767</v>
      </c>
      <c r="AS345" s="134">
        <v>4.2999999999999997E-2</v>
      </c>
      <c r="AT345" s="131" t="s">
        <v>487</v>
      </c>
      <c r="AU345" s="131" t="s">
        <v>488</v>
      </c>
      <c r="AV345" s="128">
        <v>22657.200000000001</v>
      </c>
      <c r="AW345" s="128">
        <v>135943.18</v>
      </c>
      <c r="AX345" s="128">
        <v>226571.96</v>
      </c>
      <c r="AY345" s="128">
        <v>453143.92</v>
      </c>
      <c r="AZ345" s="128">
        <v>453143.92</v>
      </c>
      <c r="BA345" s="128">
        <v>498458.32</v>
      </c>
      <c r="BB345" s="128">
        <v>543772.72</v>
      </c>
      <c r="BC345" s="128">
        <v>589087.1</v>
      </c>
      <c r="BD345" s="128">
        <v>625338.62</v>
      </c>
      <c r="BE345" s="128">
        <v>625338.62</v>
      </c>
      <c r="BF345" s="128">
        <v>625338.62</v>
      </c>
      <c r="BG345" s="128">
        <v>625338.62</v>
      </c>
      <c r="BH345" s="128">
        <v>625338.62</v>
      </c>
      <c r="BI345" s="128">
        <v>625338.62</v>
      </c>
      <c r="BJ345" s="128">
        <v>594071.68999999994</v>
      </c>
      <c r="BK345" s="128">
        <v>469003.97</v>
      </c>
      <c r="BL345" s="128">
        <v>343936.23</v>
      </c>
      <c r="BM345" s="128">
        <v>218868.51</v>
      </c>
      <c r="BN345" s="128">
        <v>93800.79</v>
      </c>
      <c r="BO345" s="128" t="s">
        <v>569</v>
      </c>
      <c r="BP345" s="128" t="s">
        <v>569</v>
      </c>
      <c r="BQ345" s="128" t="s">
        <v>569</v>
      </c>
      <c r="BR345" s="128" t="s">
        <v>569</v>
      </c>
      <c r="BS345" s="128" t="s">
        <v>569</v>
      </c>
      <c r="BT345" s="128" t="s">
        <v>569</v>
      </c>
      <c r="BU345" s="128" t="s">
        <v>569</v>
      </c>
      <c r="BV345" s="128" t="s">
        <v>569</v>
      </c>
      <c r="BW345" s="128" t="s">
        <v>569</v>
      </c>
      <c r="BX345" s="128" t="s">
        <v>569</v>
      </c>
      <c r="BY345" s="128" t="s">
        <v>569</v>
      </c>
      <c r="BZ345" s="128" t="s">
        <v>569</v>
      </c>
      <c r="CA345" s="128" t="s">
        <v>569</v>
      </c>
      <c r="CB345" s="128" t="s">
        <v>569</v>
      </c>
      <c r="CC345" s="128" t="s">
        <v>569</v>
      </c>
      <c r="CD345" s="128">
        <f t="shared" si="15"/>
        <v>158600.38</v>
      </c>
      <c r="CE345" s="128">
        <f t="shared" si="16"/>
        <v>8235890.8499999987</v>
      </c>
      <c r="CF345" s="128">
        <f t="shared" si="17"/>
        <v>8394491.2299999986</v>
      </c>
    </row>
    <row r="346" spans="1:84" x14ac:dyDescent="0.25">
      <c r="A346" s="122">
        <v>280270215</v>
      </c>
      <c r="B346" s="123">
        <v>1</v>
      </c>
      <c r="C346" s="123">
        <v>1</v>
      </c>
      <c r="D346" s="123">
        <v>1</v>
      </c>
      <c r="E346" s="124" t="s">
        <v>35</v>
      </c>
      <c r="F346" s="124" t="s">
        <v>36</v>
      </c>
      <c r="G346" s="124" t="s">
        <v>37</v>
      </c>
      <c r="H346" s="124" t="s">
        <v>38</v>
      </c>
      <c r="I346" s="124" t="s">
        <v>2</v>
      </c>
      <c r="J346" s="124" t="s">
        <v>455</v>
      </c>
      <c r="K346" s="124" t="s">
        <v>476</v>
      </c>
      <c r="L346" s="124" t="s">
        <v>41</v>
      </c>
      <c r="M346" s="124" t="s">
        <v>457</v>
      </c>
      <c r="N346" s="123" t="s">
        <v>489</v>
      </c>
      <c r="O346" s="123" t="s">
        <v>459</v>
      </c>
      <c r="P346" s="124" t="s">
        <v>476</v>
      </c>
      <c r="Q346" s="125">
        <v>27410992.699999999</v>
      </c>
      <c r="R346" s="125">
        <v>0</v>
      </c>
      <c r="S346" s="125">
        <v>0</v>
      </c>
      <c r="T346" s="125">
        <v>0</v>
      </c>
      <c r="U346" s="125">
        <v>0</v>
      </c>
      <c r="V346" s="125">
        <v>0</v>
      </c>
      <c r="W346" s="125">
        <v>0</v>
      </c>
      <c r="X346" s="125">
        <v>27410992.699999999</v>
      </c>
      <c r="Y346" s="125">
        <v>27410992.699999999</v>
      </c>
      <c r="Z346" s="125">
        <v>0</v>
      </c>
      <c r="AA346" s="125" t="s">
        <v>44</v>
      </c>
      <c r="AB346" s="126">
        <v>44074</v>
      </c>
      <c r="AC346" s="126">
        <v>51348</v>
      </c>
      <c r="AD346" s="125">
        <v>27410992.699999999</v>
      </c>
      <c r="AE346" s="125">
        <v>27410992.699999999</v>
      </c>
      <c r="AF346" s="125">
        <v>140.59178082191781</v>
      </c>
      <c r="AG346" s="125">
        <v>19.92876712328767</v>
      </c>
      <c r="AH346" s="127">
        <v>4.2999999999999997E-2</v>
      </c>
      <c r="AI346" s="127">
        <v>6.9000000000000006E-2</v>
      </c>
      <c r="AJ346" s="127">
        <v>-2.6000000000000009E-2</v>
      </c>
      <c r="AK346" s="127">
        <v>4.2999999999999997E-2</v>
      </c>
      <c r="AL346" s="124" t="s">
        <v>52</v>
      </c>
      <c r="AM346" s="124"/>
      <c r="AN346" s="125">
        <v>3853760277.7895889</v>
      </c>
      <c r="AO346" s="125">
        <v>546267290.13643837</v>
      </c>
      <c r="AP346" s="125">
        <v>1178672.6860999998</v>
      </c>
      <c r="AQ346" s="125">
        <v>140.59178082191781</v>
      </c>
      <c r="AR346" s="125">
        <v>19.928767123287674</v>
      </c>
      <c r="AS346" s="127">
        <v>4.2999999999999997E-2</v>
      </c>
      <c r="AT346" s="124" t="s">
        <v>490</v>
      </c>
      <c r="AU346" s="124" t="s">
        <v>491</v>
      </c>
      <c r="AV346" s="128">
        <v>68527.48</v>
      </c>
      <c r="AW346" s="128">
        <v>411164.9</v>
      </c>
      <c r="AX346" s="128">
        <v>685274.82</v>
      </c>
      <c r="AY346" s="128">
        <v>1370549.64</v>
      </c>
      <c r="AZ346" s="128">
        <v>1370549.64</v>
      </c>
      <c r="BA346" s="128">
        <v>1507604.6</v>
      </c>
      <c r="BB346" s="128">
        <v>1644659.56</v>
      </c>
      <c r="BC346" s="128">
        <v>1781714.52</v>
      </c>
      <c r="BD346" s="128">
        <v>1891358.5</v>
      </c>
      <c r="BE346" s="128">
        <v>1891358.5</v>
      </c>
      <c r="BF346" s="128">
        <v>1891358.5</v>
      </c>
      <c r="BG346" s="128">
        <v>1891358.5</v>
      </c>
      <c r="BH346" s="128">
        <v>1891358.5</v>
      </c>
      <c r="BI346" s="128">
        <v>1891358.5</v>
      </c>
      <c r="BJ346" s="128">
        <v>1796790.57</v>
      </c>
      <c r="BK346" s="128">
        <v>1418518.87</v>
      </c>
      <c r="BL346" s="128">
        <v>1040247.17</v>
      </c>
      <c r="BM346" s="128">
        <v>661975.47</v>
      </c>
      <c r="BN346" s="128">
        <v>283703.77</v>
      </c>
      <c r="BO346" s="128" t="s">
        <v>569</v>
      </c>
      <c r="BP346" s="128" t="s">
        <v>569</v>
      </c>
      <c r="BQ346" s="128" t="s">
        <v>569</v>
      </c>
      <c r="BR346" s="128" t="s">
        <v>569</v>
      </c>
      <c r="BS346" s="128" t="s">
        <v>569</v>
      </c>
      <c r="BT346" s="128" t="s">
        <v>569</v>
      </c>
      <c r="BU346" s="128" t="s">
        <v>569</v>
      </c>
      <c r="BV346" s="128" t="s">
        <v>569</v>
      </c>
      <c r="BW346" s="128" t="s">
        <v>569</v>
      </c>
      <c r="BX346" s="128" t="s">
        <v>569</v>
      </c>
      <c r="BY346" s="128" t="s">
        <v>569</v>
      </c>
      <c r="BZ346" s="128" t="s">
        <v>569</v>
      </c>
      <c r="CA346" s="128" t="s">
        <v>569</v>
      </c>
      <c r="CB346" s="128" t="s">
        <v>569</v>
      </c>
      <c r="CC346" s="128" t="s">
        <v>569</v>
      </c>
      <c r="CD346" s="128">
        <f t="shared" si="15"/>
        <v>479692.38</v>
      </c>
      <c r="CE346" s="128">
        <f t="shared" si="16"/>
        <v>24909739.630000003</v>
      </c>
      <c r="CF346" s="128">
        <f t="shared" si="17"/>
        <v>25389432.010000002</v>
      </c>
    </row>
    <row r="347" spans="1:84" x14ac:dyDescent="0.25">
      <c r="A347" s="129">
        <v>280270216</v>
      </c>
      <c r="B347" s="130">
        <v>1</v>
      </c>
      <c r="C347" s="130">
        <v>1</v>
      </c>
      <c r="D347" s="130">
        <v>1</v>
      </c>
      <c r="E347" s="131" t="s">
        <v>35</v>
      </c>
      <c r="F347" s="131" t="s">
        <v>36</v>
      </c>
      <c r="G347" s="131" t="s">
        <v>37</v>
      </c>
      <c r="H347" s="131" t="s">
        <v>38</v>
      </c>
      <c r="I347" s="131" t="s">
        <v>2</v>
      </c>
      <c r="J347" s="131" t="s">
        <v>455</v>
      </c>
      <c r="K347" s="131" t="s">
        <v>476</v>
      </c>
      <c r="L347" s="131" t="s">
        <v>41</v>
      </c>
      <c r="M347" s="131" t="s">
        <v>457</v>
      </c>
      <c r="N347" s="130" t="s">
        <v>492</v>
      </c>
      <c r="O347" s="130" t="s">
        <v>459</v>
      </c>
      <c r="P347" s="131" t="s">
        <v>476</v>
      </c>
      <c r="Q347" s="132">
        <v>14059536.4</v>
      </c>
      <c r="R347" s="132">
        <v>0</v>
      </c>
      <c r="S347" s="132">
        <v>0</v>
      </c>
      <c r="T347" s="132">
        <v>0</v>
      </c>
      <c r="U347" s="132">
        <v>0</v>
      </c>
      <c r="V347" s="132">
        <v>0</v>
      </c>
      <c r="W347" s="132">
        <v>0</v>
      </c>
      <c r="X347" s="132">
        <v>14059536.4</v>
      </c>
      <c r="Y347" s="132">
        <v>14059536.4</v>
      </c>
      <c r="Z347" s="132">
        <v>0</v>
      </c>
      <c r="AA347" s="132" t="s">
        <v>44</v>
      </c>
      <c r="AB347" s="133">
        <v>44074</v>
      </c>
      <c r="AC347" s="133">
        <v>51348</v>
      </c>
      <c r="AD347" s="132">
        <v>14059536.4</v>
      </c>
      <c r="AE347" s="132">
        <v>14059536.4</v>
      </c>
      <c r="AF347" s="132">
        <v>140.59178082191781</v>
      </c>
      <c r="AG347" s="132">
        <v>19.92876712328767</v>
      </c>
      <c r="AH347" s="134">
        <v>4.2999999999999997E-2</v>
      </c>
      <c r="AI347" s="134">
        <v>6.9000000000000006E-2</v>
      </c>
      <c r="AJ347" s="134">
        <v>-2.6000000000000009E-2</v>
      </c>
      <c r="AK347" s="134">
        <v>4.2999999999999997E-2</v>
      </c>
      <c r="AL347" s="131" t="s">
        <v>52</v>
      </c>
      <c r="AM347" s="131"/>
      <c r="AN347" s="132">
        <v>1976655260.0065753</v>
      </c>
      <c r="AO347" s="132">
        <v>280189226.7769863</v>
      </c>
      <c r="AP347" s="132">
        <v>604560.06519999995</v>
      </c>
      <c r="AQ347" s="132">
        <v>140.59178082191781</v>
      </c>
      <c r="AR347" s="132">
        <v>19.92876712328767</v>
      </c>
      <c r="AS347" s="134">
        <v>4.2999999999999997E-2</v>
      </c>
      <c r="AT347" s="131" t="s">
        <v>493</v>
      </c>
      <c r="AU347" s="131" t="s">
        <v>494</v>
      </c>
      <c r="AV347" s="128">
        <v>35148.839999999997</v>
      </c>
      <c r="AW347" s="128">
        <v>210893.04</v>
      </c>
      <c r="AX347" s="128">
        <v>351488.42</v>
      </c>
      <c r="AY347" s="128">
        <v>702976.82</v>
      </c>
      <c r="AZ347" s="128">
        <v>702976.82</v>
      </c>
      <c r="BA347" s="128">
        <v>773274.5</v>
      </c>
      <c r="BB347" s="128">
        <v>843572.18</v>
      </c>
      <c r="BC347" s="128">
        <v>913869.86</v>
      </c>
      <c r="BD347" s="128">
        <v>970108.02</v>
      </c>
      <c r="BE347" s="128">
        <v>970108.02</v>
      </c>
      <c r="BF347" s="128">
        <v>970108.02</v>
      </c>
      <c r="BG347" s="128">
        <v>970108.02</v>
      </c>
      <c r="BH347" s="128">
        <v>970108.02</v>
      </c>
      <c r="BI347" s="128">
        <v>970108.02</v>
      </c>
      <c r="BJ347" s="128">
        <v>921602.62</v>
      </c>
      <c r="BK347" s="128">
        <v>727581</v>
      </c>
      <c r="BL347" s="128">
        <v>533559.4</v>
      </c>
      <c r="BM347" s="128">
        <v>339537.8</v>
      </c>
      <c r="BN347" s="128">
        <v>145516.20000000001</v>
      </c>
      <c r="BO347" s="128" t="s">
        <v>569</v>
      </c>
      <c r="BP347" s="128" t="s">
        <v>569</v>
      </c>
      <c r="BQ347" s="128" t="s">
        <v>569</v>
      </c>
      <c r="BR347" s="128" t="s">
        <v>569</v>
      </c>
      <c r="BS347" s="128" t="s">
        <v>569</v>
      </c>
      <c r="BT347" s="128" t="s">
        <v>569</v>
      </c>
      <c r="BU347" s="128" t="s">
        <v>569</v>
      </c>
      <c r="BV347" s="128" t="s">
        <v>569</v>
      </c>
      <c r="BW347" s="128" t="s">
        <v>569</v>
      </c>
      <c r="BX347" s="128" t="s">
        <v>569</v>
      </c>
      <c r="BY347" s="128" t="s">
        <v>569</v>
      </c>
      <c r="BZ347" s="128" t="s">
        <v>569</v>
      </c>
      <c r="CA347" s="128" t="s">
        <v>569</v>
      </c>
      <c r="CB347" s="128" t="s">
        <v>569</v>
      </c>
      <c r="CC347" s="128" t="s">
        <v>569</v>
      </c>
      <c r="CD347" s="128">
        <f t="shared" si="15"/>
        <v>246041.88</v>
      </c>
      <c r="CE347" s="128">
        <f t="shared" si="16"/>
        <v>12776603.739999998</v>
      </c>
      <c r="CF347" s="128">
        <f t="shared" si="17"/>
        <v>13022645.619999999</v>
      </c>
    </row>
    <row r="348" spans="1:84" x14ac:dyDescent="0.25">
      <c r="A348" s="122">
        <v>280270217</v>
      </c>
      <c r="B348" s="123">
        <v>1</v>
      </c>
      <c r="C348" s="123">
        <v>1</v>
      </c>
      <c r="D348" s="123">
        <v>1</v>
      </c>
      <c r="E348" s="124" t="s">
        <v>35</v>
      </c>
      <c r="F348" s="124" t="s">
        <v>36</v>
      </c>
      <c r="G348" s="124" t="s">
        <v>37</v>
      </c>
      <c r="H348" s="124" t="s">
        <v>38</v>
      </c>
      <c r="I348" s="124" t="s">
        <v>2</v>
      </c>
      <c r="J348" s="124" t="s">
        <v>455</v>
      </c>
      <c r="K348" s="124" t="s">
        <v>476</v>
      </c>
      <c r="L348" s="124" t="s">
        <v>41</v>
      </c>
      <c r="M348" s="124" t="s">
        <v>457</v>
      </c>
      <c r="N348" s="123" t="s">
        <v>495</v>
      </c>
      <c r="O348" s="123" t="s">
        <v>459</v>
      </c>
      <c r="P348" s="124" t="s">
        <v>476</v>
      </c>
      <c r="Q348" s="125">
        <v>28758805.399999999</v>
      </c>
      <c r="R348" s="125">
        <v>0</v>
      </c>
      <c r="S348" s="125">
        <v>0</v>
      </c>
      <c r="T348" s="125">
        <v>0</v>
      </c>
      <c r="U348" s="125">
        <v>0</v>
      </c>
      <c r="V348" s="125">
        <v>0</v>
      </c>
      <c r="W348" s="125">
        <v>0</v>
      </c>
      <c r="X348" s="125">
        <v>28758805.399999999</v>
      </c>
      <c r="Y348" s="125">
        <v>28758805.399999999</v>
      </c>
      <c r="Z348" s="125">
        <v>0</v>
      </c>
      <c r="AA348" s="125" t="s">
        <v>44</v>
      </c>
      <c r="AB348" s="126">
        <v>44074</v>
      </c>
      <c r="AC348" s="126">
        <v>51348</v>
      </c>
      <c r="AD348" s="125">
        <v>28758805.399999999</v>
      </c>
      <c r="AE348" s="125">
        <v>28758805.399999999</v>
      </c>
      <c r="AF348" s="125">
        <v>140.59178082191781</v>
      </c>
      <c r="AG348" s="125">
        <v>19.92876712328767</v>
      </c>
      <c r="AH348" s="127">
        <v>4.2999999999999997E-2</v>
      </c>
      <c r="AI348" s="127">
        <v>6.9000000000000006E-2</v>
      </c>
      <c r="AJ348" s="127">
        <v>-2.6000000000000009E-2</v>
      </c>
      <c r="AK348" s="127">
        <v>4.2999999999999997E-2</v>
      </c>
      <c r="AL348" s="124" t="s">
        <v>52</v>
      </c>
      <c r="AM348" s="124"/>
      <c r="AN348" s="125">
        <v>4043251665.4969859</v>
      </c>
      <c r="AO348" s="125">
        <v>573127535.56054795</v>
      </c>
      <c r="AP348" s="125">
        <v>1236628.6321999999</v>
      </c>
      <c r="AQ348" s="125">
        <v>140.59178082191781</v>
      </c>
      <c r="AR348" s="125">
        <v>19.928767123287674</v>
      </c>
      <c r="AS348" s="127">
        <v>4.2999999999999997E-2</v>
      </c>
      <c r="AT348" s="124" t="s">
        <v>496</v>
      </c>
      <c r="AU348" s="124" t="s">
        <v>497</v>
      </c>
      <c r="AV348" s="128">
        <v>71897.009999999995</v>
      </c>
      <c r="AW348" s="128">
        <v>431382.08</v>
      </c>
      <c r="AX348" s="128">
        <v>718970.14</v>
      </c>
      <c r="AY348" s="128">
        <v>1437940.28</v>
      </c>
      <c r="AZ348" s="128">
        <v>1437940.28</v>
      </c>
      <c r="BA348" s="128">
        <v>1581734.3</v>
      </c>
      <c r="BB348" s="128">
        <v>1725528.32</v>
      </c>
      <c r="BC348" s="128">
        <v>1869322.36</v>
      </c>
      <c r="BD348" s="128">
        <v>1984357.58</v>
      </c>
      <c r="BE348" s="128">
        <v>1984357.58</v>
      </c>
      <c r="BF348" s="128">
        <v>1984357.58</v>
      </c>
      <c r="BG348" s="128">
        <v>1984357.58</v>
      </c>
      <c r="BH348" s="128">
        <v>1984357.58</v>
      </c>
      <c r="BI348" s="128">
        <v>1984357.58</v>
      </c>
      <c r="BJ348" s="128">
        <v>1885139.7</v>
      </c>
      <c r="BK348" s="128">
        <v>1488268.18</v>
      </c>
      <c r="BL348" s="128">
        <v>1091396.6599999999</v>
      </c>
      <c r="BM348" s="128">
        <v>694525.15</v>
      </c>
      <c r="BN348" s="128">
        <v>297653.64</v>
      </c>
      <c r="BO348" s="128" t="s">
        <v>569</v>
      </c>
      <c r="BP348" s="128" t="s">
        <v>569</v>
      </c>
      <c r="BQ348" s="128" t="s">
        <v>569</v>
      </c>
      <c r="BR348" s="128" t="s">
        <v>569</v>
      </c>
      <c r="BS348" s="128" t="s">
        <v>569</v>
      </c>
      <c r="BT348" s="128" t="s">
        <v>569</v>
      </c>
      <c r="BU348" s="128" t="s">
        <v>569</v>
      </c>
      <c r="BV348" s="128" t="s">
        <v>569</v>
      </c>
      <c r="BW348" s="128" t="s">
        <v>569</v>
      </c>
      <c r="BX348" s="128" t="s">
        <v>569</v>
      </c>
      <c r="BY348" s="128" t="s">
        <v>569</v>
      </c>
      <c r="BZ348" s="128" t="s">
        <v>569</v>
      </c>
      <c r="CA348" s="128" t="s">
        <v>569</v>
      </c>
      <c r="CB348" s="128" t="s">
        <v>569</v>
      </c>
      <c r="CC348" s="128" t="s">
        <v>569</v>
      </c>
      <c r="CD348" s="128">
        <f t="shared" si="15"/>
        <v>503279.09</v>
      </c>
      <c r="CE348" s="128">
        <f t="shared" si="16"/>
        <v>26134564.489999995</v>
      </c>
      <c r="CF348" s="128">
        <f t="shared" si="17"/>
        <v>26637843.579999994</v>
      </c>
    </row>
    <row r="349" spans="1:84" x14ac:dyDescent="0.25">
      <c r="A349" s="129">
        <v>280270218</v>
      </c>
      <c r="B349" s="130">
        <v>1</v>
      </c>
      <c r="C349" s="130">
        <v>1</v>
      </c>
      <c r="D349" s="130">
        <v>1</v>
      </c>
      <c r="E349" s="131" t="s">
        <v>35</v>
      </c>
      <c r="F349" s="131" t="s">
        <v>36</v>
      </c>
      <c r="G349" s="131" t="s">
        <v>37</v>
      </c>
      <c r="H349" s="131" t="s">
        <v>38</v>
      </c>
      <c r="I349" s="131" t="s">
        <v>2</v>
      </c>
      <c r="J349" s="131" t="s">
        <v>455</v>
      </c>
      <c r="K349" s="131" t="s">
        <v>476</v>
      </c>
      <c r="L349" s="131" t="s">
        <v>41</v>
      </c>
      <c r="M349" s="131" t="s">
        <v>457</v>
      </c>
      <c r="N349" s="130" t="s">
        <v>498</v>
      </c>
      <c r="O349" s="130" t="s">
        <v>459</v>
      </c>
      <c r="P349" s="131" t="s">
        <v>476</v>
      </c>
      <c r="Q349" s="132">
        <v>50274598.399999999</v>
      </c>
      <c r="R349" s="132">
        <v>0</v>
      </c>
      <c r="S349" s="132">
        <v>0</v>
      </c>
      <c r="T349" s="132">
        <v>0</v>
      </c>
      <c r="U349" s="132">
        <v>0</v>
      </c>
      <c r="V349" s="132">
        <v>0</v>
      </c>
      <c r="W349" s="132">
        <v>0</v>
      </c>
      <c r="X349" s="132">
        <v>50274598.399999999</v>
      </c>
      <c r="Y349" s="132">
        <v>50274598.399999999</v>
      </c>
      <c r="Z349" s="132">
        <v>0</v>
      </c>
      <c r="AA349" s="132" t="s">
        <v>44</v>
      </c>
      <c r="AB349" s="133">
        <v>44074</v>
      </c>
      <c r="AC349" s="133">
        <v>51348</v>
      </c>
      <c r="AD349" s="132">
        <v>50274598.399999999</v>
      </c>
      <c r="AE349" s="132">
        <v>50274598.399999999</v>
      </c>
      <c r="AF349" s="132">
        <v>140.59178082191781</v>
      </c>
      <c r="AG349" s="132">
        <v>19.92876712328767</v>
      </c>
      <c r="AH349" s="134">
        <v>4.2999999999999997E-2</v>
      </c>
      <c r="AI349" s="134">
        <v>6.9000000000000006E-2</v>
      </c>
      <c r="AJ349" s="134">
        <v>-2.6000000000000009E-2</v>
      </c>
      <c r="AK349" s="134">
        <v>4.2999999999999997E-2</v>
      </c>
      <c r="AL349" s="131" t="s">
        <v>52</v>
      </c>
      <c r="AM349" s="131"/>
      <c r="AN349" s="132">
        <v>7068195319.1627398</v>
      </c>
      <c r="AO349" s="132">
        <v>1001910763.7304109</v>
      </c>
      <c r="AP349" s="132">
        <v>2161807.7311999998</v>
      </c>
      <c r="AQ349" s="132">
        <v>140.59178082191781</v>
      </c>
      <c r="AR349" s="132">
        <v>19.92876712328767</v>
      </c>
      <c r="AS349" s="134">
        <v>4.2999999999999997E-2</v>
      </c>
      <c r="AT349" s="131" t="s">
        <v>499</v>
      </c>
      <c r="AU349" s="131" t="s">
        <v>500</v>
      </c>
      <c r="AV349" s="128">
        <v>125686.5</v>
      </c>
      <c r="AW349" s="128">
        <v>754118.98</v>
      </c>
      <c r="AX349" s="128">
        <v>1256864.96</v>
      </c>
      <c r="AY349" s="128">
        <v>2513729.92</v>
      </c>
      <c r="AZ349" s="128">
        <v>2513729.92</v>
      </c>
      <c r="BA349" s="128">
        <v>2765102.92</v>
      </c>
      <c r="BB349" s="128">
        <v>3016475.9</v>
      </c>
      <c r="BC349" s="128">
        <v>3267848.9</v>
      </c>
      <c r="BD349" s="128">
        <v>3468947.28</v>
      </c>
      <c r="BE349" s="128">
        <v>3468947.28</v>
      </c>
      <c r="BF349" s="128">
        <v>3468947.28</v>
      </c>
      <c r="BG349" s="128">
        <v>3468947.28</v>
      </c>
      <c r="BH349" s="128">
        <v>3468947.28</v>
      </c>
      <c r="BI349" s="128">
        <v>3468947.28</v>
      </c>
      <c r="BJ349" s="128">
        <v>3295499.92</v>
      </c>
      <c r="BK349" s="128">
        <v>2601710.4700000002</v>
      </c>
      <c r="BL349" s="128">
        <v>1907921.01</v>
      </c>
      <c r="BM349" s="128">
        <v>1214131.55</v>
      </c>
      <c r="BN349" s="128">
        <v>520342.09</v>
      </c>
      <c r="BO349" s="128" t="s">
        <v>569</v>
      </c>
      <c r="BP349" s="128" t="s">
        <v>569</v>
      </c>
      <c r="BQ349" s="128" t="s">
        <v>569</v>
      </c>
      <c r="BR349" s="128" t="s">
        <v>569</v>
      </c>
      <c r="BS349" s="128" t="s">
        <v>569</v>
      </c>
      <c r="BT349" s="128" t="s">
        <v>569</v>
      </c>
      <c r="BU349" s="128" t="s">
        <v>569</v>
      </c>
      <c r="BV349" s="128" t="s">
        <v>569</v>
      </c>
      <c r="BW349" s="128" t="s">
        <v>569</v>
      </c>
      <c r="BX349" s="128" t="s">
        <v>569</v>
      </c>
      <c r="BY349" s="128" t="s">
        <v>569</v>
      </c>
      <c r="BZ349" s="128" t="s">
        <v>569</v>
      </c>
      <c r="CA349" s="128" t="s">
        <v>569</v>
      </c>
      <c r="CB349" s="128" t="s">
        <v>569</v>
      </c>
      <c r="CC349" s="128" t="s">
        <v>569</v>
      </c>
      <c r="CD349" s="128">
        <f t="shared" si="15"/>
        <v>879805.48</v>
      </c>
      <c r="CE349" s="128">
        <f t="shared" si="16"/>
        <v>45687041.240000002</v>
      </c>
      <c r="CF349" s="128">
        <f t="shared" si="17"/>
        <v>46566846.719999999</v>
      </c>
    </row>
    <row r="350" spans="1:84" x14ac:dyDescent="0.25">
      <c r="A350" s="122">
        <v>280270219</v>
      </c>
      <c r="B350" s="123">
        <v>1</v>
      </c>
      <c r="C350" s="123">
        <v>1</v>
      </c>
      <c r="D350" s="123">
        <v>1</v>
      </c>
      <c r="E350" s="124" t="s">
        <v>35</v>
      </c>
      <c r="F350" s="124" t="s">
        <v>36</v>
      </c>
      <c r="G350" s="124" t="s">
        <v>37</v>
      </c>
      <c r="H350" s="124" t="s">
        <v>38</v>
      </c>
      <c r="I350" s="124" t="s">
        <v>2</v>
      </c>
      <c r="J350" s="124" t="s">
        <v>455</v>
      </c>
      <c r="K350" s="124" t="s">
        <v>476</v>
      </c>
      <c r="L350" s="124" t="s">
        <v>41</v>
      </c>
      <c r="M350" s="124" t="s">
        <v>457</v>
      </c>
      <c r="N350" s="123" t="s">
        <v>501</v>
      </c>
      <c r="O350" s="123" t="s">
        <v>459</v>
      </c>
      <c r="P350" s="124" t="s">
        <v>476</v>
      </c>
      <c r="Q350" s="125">
        <v>29438635.199999999</v>
      </c>
      <c r="R350" s="125">
        <v>0</v>
      </c>
      <c r="S350" s="125">
        <v>0</v>
      </c>
      <c r="T350" s="125">
        <v>0</v>
      </c>
      <c r="U350" s="125">
        <v>0</v>
      </c>
      <c r="V350" s="125">
        <v>0</v>
      </c>
      <c r="W350" s="125">
        <v>0</v>
      </c>
      <c r="X350" s="125">
        <v>29438635.199999999</v>
      </c>
      <c r="Y350" s="125">
        <v>29438635.199999999</v>
      </c>
      <c r="Z350" s="125">
        <v>0</v>
      </c>
      <c r="AA350" s="125" t="s">
        <v>44</v>
      </c>
      <c r="AB350" s="126">
        <v>44074</v>
      </c>
      <c r="AC350" s="126">
        <v>51348</v>
      </c>
      <c r="AD350" s="125">
        <v>29438635.199999999</v>
      </c>
      <c r="AE350" s="125">
        <v>29438635.199999999</v>
      </c>
      <c r="AF350" s="125">
        <v>140.59178082191781</v>
      </c>
      <c r="AG350" s="125">
        <v>19.92876712328767</v>
      </c>
      <c r="AH350" s="127">
        <v>4.2999999999999997E-2</v>
      </c>
      <c r="AI350" s="127">
        <v>6.9000000000000006E-2</v>
      </c>
      <c r="AJ350" s="127">
        <v>-2.6000000000000009E-2</v>
      </c>
      <c r="AK350" s="127">
        <v>6.9000000000000006E-2</v>
      </c>
      <c r="AL350" s="124" t="s">
        <v>52</v>
      </c>
      <c r="AM350" s="124"/>
      <c r="AN350" s="125">
        <v>4138830147.7347946</v>
      </c>
      <c r="AO350" s="125">
        <v>586675705.32821918</v>
      </c>
      <c r="AP350" s="125">
        <v>1265861.3135999998</v>
      </c>
      <c r="AQ350" s="125">
        <v>140.59178082191781</v>
      </c>
      <c r="AR350" s="125">
        <v>19.92876712328767</v>
      </c>
      <c r="AS350" s="127">
        <v>4.299999999999999E-2</v>
      </c>
      <c r="AT350" s="124" t="s">
        <v>502</v>
      </c>
      <c r="AU350" s="124" t="s">
        <v>503</v>
      </c>
      <c r="AV350" s="128">
        <v>73596.59</v>
      </c>
      <c r="AW350" s="128">
        <v>441579.52000000002</v>
      </c>
      <c r="AX350" s="128">
        <v>735965.88</v>
      </c>
      <c r="AY350" s="128">
        <v>1471931.76</v>
      </c>
      <c r="AZ350" s="128">
        <v>1471931.76</v>
      </c>
      <c r="BA350" s="128">
        <v>1619124.94</v>
      </c>
      <c r="BB350" s="128">
        <v>1766318.12</v>
      </c>
      <c r="BC350" s="128">
        <v>1913511.28</v>
      </c>
      <c r="BD350" s="128">
        <v>2031265.82</v>
      </c>
      <c r="BE350" s="128">
        <v>2031265.82</v>
      </c>
      <c r="BF350" s="128">
        <v>2031265.82</v>
      </c>
      <c r="BG350" s="128">
        <v>2031265.82</v>
      </c>
      <c r="BH350" s="128">
        <v>2031265.82</v>
      </c>
      <c r="BI350" s="128">
        <v>2031265.82</v>
      </c>
      <c r="BJ350" s="128">
        <v>1929702.53</v>
      </c>
      <c r="BK350" s="128">
        <v>1523449.37</v>
      </c>
      <c r="BL350" s="128">
        <v>1117196.21</v>
      </c>
      <c r="BM350" s="128">
        <v>710943.04</v>
      </c>
      <c r="BN350" s="128">
        <v>304689.87</v>
      </c>
      <c r="BO350" s="128" t="s">
        <v>569</v>
      </c>
      <c r="BP350" s="128" t="s">
        <v>569</v>
      </c>
      <c r="BQ350" s="128" t="s">
        <v>569</v>
      </c>
      <c r="BR350" s="128" t="s">
        <v>569</v>
      </c>
      <c r="BS350" s="128" t="s">
        <v>569</v>
      </c>
      <c r="BT350" s="128" t="s">
        <v>569</v>
      </c>
      <c r="BU350" s="128" t="s">
        <v>569</v>
      </c>
      <c r="BV350" s="128" t="s">
        <v>569</v>
      </c>
      <c r="BW350" s="128" t="s">
        <v>569</v>
      </c>
      <c r="BX350" s="128" t="s">
        <v>569</v>
      </c>
      <c r="BY350" s="128" t="s">
        <v>569</v>
      </c>
      <c r="BZ350" s="128" t="s">
        <v>569</v>
      </c>
      <c r="CA350" s="128" t="s">
        <v>569</v>
      </c>
      <c r="CB350" s="128" t="s">
        <v>569</v>
      </c>
      <c r="CC350" s="128" t="s">
        <v>569</v>
      </c>
      <c r="CD350" s="128">
        <f t="shared" si="15"/>
        <v>515176.11</v>
      </c>
      <c r="CE350" s="128">
        <f t="shared" si="16"/>
        <v>26752359.680000003</v>
      </c>
      <c r="CF350" s="128">
        <f t="shared" si="17"/>
        <v>27267535.790000003</v>
      </c>
    </row>
    <row r="351" spans="1:84" x14ac:dyDescent="0.25">
      <c r="A351" s="129">
        <v>280270220</v>
      </c>
      <c r="B351" s="130">
        <v>1</v>
      </c>
      <c r="C351" s="130">
        <v>1</v>
      </c>
      <c r="D351" s="130">
        <v>1</v>
      </c>
      <c r="E351" s="131" t="s">
        <v>35</v>
      </c>
      <c r="F351" s="131" t="s">
        <v>36</v>
      </c>
      <c r="G351" s="131" t="s">
        <v>37</v>
      </c>
      <c r="H351" s="131" t="s">
        <v>38</v>
      </c>
      <c r="I351" s="131" t="s">
        <v>2</v>
      </c>
      <c r="J351" s="131" t="s">
        <v>455</v>
      </c>
      <c r="K351" s="131" t="s">
        <v>476</v>
      </c>
      <c r="L351" s="131" t="s">
        <v>41</v>
      </c>
      <c r="M351" s="131" t="s">
        <v>457</v>
      </c>
      <c r="N351" s="130" t="s">
        <v>504</v>
      </c>
      <c r="O351" s="130" t="s">
        <v>459</v>
      </c>
      <c r="P351" s="131" t="s">
        <v>476</v>
      </c>
      <c r="Q351" s="132">
        <v>14259111.1</v>
      </c>
      <c r="R351" s="132">
        <v>0</v>
      </c>
      <c r="S351" s="132">
        <v>0</v>
      </c>
      <c r="T351" s="132">
        <v>0</v>
      </c>
      <c r="U351" s="132">
        <v>6500</v>
      </c>
      <c r="V351" s="132">
        <v>0</v>
      </c>
      <c r="W351" s="132">
        <v>0</v>
      </c>
      <c r="X351" s="132">
        <v>14259111.1</v>
      </c>
      <c r="Y351" s="132">
        <v>14259111.1</v>
      </c>
      <c r="Z351" s="132">
        <v>0</v>
      </c>
      <c r="AA351" s="132" t="s">
        <v>44</v>
      </c>
      <c r="AB351" s="133">
        <v>44074</v>
      </c>
      <c r="AC351" s="133">
        <v>51348</v>
      </c>
      <c r="AD351" s="132">
        <v>14259111.1</v>
      </c>
      <c r="AE351" s="132">
        <v>14259111.1</v>
      </c>
      <c r="AF351" s="132">
        <v>140.59178082191781</v>
      </c>
      <c r="AG351" s="132">
        <v>19.92876712328767</v>
      </c>
      <c r="AH351" s="134">
        <v>4.2999999999999997E-2</v>
      </c>
      <c r="AI351" s="134">
        <v>6.9000000000000006E-2</v>
      </c>
      <c r="AJ351" s="134">
        <v>-2.6000000000000009E-2</v>
      </c>
      <c r="AK351" s="134">
        <v>4.2999999999999997E-2</v>
      </c>
      <c r="AL351" s="131" t="s">
        <v>52</v>
      </c>
      <c r="AM351" s="131"/>
      <c r="AN351" s="132">
        <v>2004713822.4865754</v>
      </c>
      <c r="AO351" s="132">
        <v>284166504.49698627</v>
      </c>
      <c r="AP351" s="132">
        <v>613141.77729999996</v>
      </c>
      <c r="AQ351" s="132">
        <v>140.59178082191781</v>
      </c>
      <c r="AR351" s="132">
        <v>19.92876712328767</v>
      </c>
      <c r="AS351" s="134">
        <v>4.2999999999999997E-2</v>
      </c>
      <c r="AT351" s="131" t="s">
        <v>505</v>
      </c>
      <c r="AU351" s="131" t="s">
        <v>506</v>
      </c>
      <c r="AV351" s="128">
        <v>35647.78</v>
      </c>
      <c r="AW351" s="128">
        <v>213886.66</v>
      </c>
      <c r="AX351" s="128">
        <v>356477.78</v>
      </c>
      <c r="AY351" s="128">
        <v>712955.56</v>
      </c>
      <c r="AZ351" s="128">
        <v>712955.56</v>
      </c>
      <c r="BA351" s="128">
        <v>784251.12</v>
      </c>
      <c r="BB351" s="128">
        <v>855546.66</v>
      </c>
      <c r="BC351" s="128">
        <v>926842.22</v>
      </c>
      <c r="BD351" s="128">
        <v>983878.66</v>
      </c>
      <c r="BE351" s="128">
        <v>983878.66</v>
      </c>
      <c r="BF351" s="128">
        <v>983878.66</v>
      </c>
      <c r="BG351" s="128">
        <v>983878.66</v>
      </c>
      <c r="BH351" s="128">
        <v>983878.66</v>
      </c>
      <c r="BI351" s="128">
        <v>983878.66</v>
      </c>
      <c r="BJ351" s="128">
        <v>934684.73</v>
      </c>
      <c r="BK351" s="128">
        <v>737909</v>
      </c>
      <c r="BL351" s="128">
        <v>541133.27</v>
      </c>
      <c r="BM351" s="128">
        <v>344357.53</v>
      </c>
      <c r="BN351" s="128">
        <v>147581.79999999999</v>
      </c>
      <c r="BO351" s="128" t="s">
        <v>569</v>
      </c>
      <c r="BP351" s="128" t="s">
        <v>569</v>
      </c>
      <c r="BQ351" s="128" t="s">
        <v>569</v>
      </c>
      <c r="BR351" s="128" t="s">
        <v>569</v>
      </c>
      <c r="BS351" s="128" t="s">
        <v>569</v>
      </c>
      <c r="BT351" s="128" t="s">
        <v>569</v>
      </c>
      <c r="BU351" s="128" t="s">
        <v>569</v>
      </c>
      <c r="BV351" s="128" t="s">
        <v>569</v>
      </c>
      <c r="BW351" s="128" t="s">
        <v>569</v>
      </c>
      <c r="BX351" s="128" t="s">
        <v>569</v>
      </c>
      <c r="BY351" s="128" t="s">
        <v>569</v>
      </c>
      <c r="BZ351" s="128" t="s">
        <v>569</v>
      </c>
      <c r="CA351" s="128" t="s">
        <v>569</v>
      </c>
      <c r="CB351" s="128" t="s">
        <v>569</v>
      </c>
      <c r="CC351" s="128" t="s">
        <v>569</v>
      </c>
      <c r="CD351" s="128">
        <f t="shared" si="15"/>
        <v>249534.44</v>
      </c>
      <c r="CE351" s="128">
        <f t="shared" si="16"/>
        <v>12957967.190000001</v>
      </c>
      <c r="CF351" s="128">
        <f t="shared" si="17"/>
        <v>13207501.630000001</v>
      </c>
    </row>
    <row r="352" spans="1:84" x14ac:dyDescent="0.25">
      <c r="A352" s="122">
        <v>28027022</v>
      </c>
      <c r="B352" s="123">
        <v>1</v>
      </c>
      <c r="C352" s="123">
        <v>1</v>
      </c>
      <c r="D352" s="123">
        <v>1</v>
      </c>
      <c r="E352" s="124" t="s">
        <v>35</v>
      </c>
      <c r="F352" s="124" t="s">
        <v>36</v>
      </c>
      <c r="G352" s="124" t="s">
        <v>37</v>
      </c>
      <c r="H352" s="124" t="s">
        <v>38</v>
      </c>
      <c r="I352" s="124" t="s">
        <v>2</v>
      </c>
      <c r="J352" s="124" t="s">
        <v>455</v>
      </c>
      <c r="K352" s="124" t="s">
        <v>476</v>
      </c>
      <c r="L352" s="124" t="s">
        <v>41</v>
      </c>
      <c r="M352" s="124" t="s">
        <v>457</v>
      </c>
      <c r="N352" s="123" t="s">
        <v>507</v>
      </c>
      <c r="O352" s="123" t="s">
        <v>459</v>
      </c>
      <c r="P352" s="124" t="s">
        <v>476</v>
      </c>
      <c r="Q352" s="125">
        <v>1004941992</v>
      </c>
      <c r="R352" s="125">
        <v>0</v>
      </c>
      <c r="S352" s="125">
        <v>0</v>
      </c>
      <c r="T352" s="125">
        <v>0</v>
      </c>
      <c r="U352" s="125">
        <v>0</v>
      </c>
      <c r="V352" s="125">
        <v>0</v>
      </c>
      <c r="W352" s="125">
        <v>0</v>
      </c>
      <c r="X352" s="125">
        <v>1004941992</v>
      </c>
      <c r="Y352" s="125">
        <v>1004941992</v>
      </c>
      <c r="Z352" s="125">
        <v>0</v>
      </c>
      <c r="AA352" s="125" t="s">
        <v>44</v>
      </c>
      <c r="AB352" s="126">
        <v>44074</v>
      </c>
      <c r="AC352" s="126">
        <v>47695</v>
      </c>
      <c r="AD352" s="125">
        <v>1004941992</v>
      </c>
      <c r="AE352" s="125">
        <v>1004941992</v>
      </c>
      <c r="AF352" s="125">
        <v>130.58356164383562</v>
      </c>
      <c r="AG352" s="125">
        <v>9.9205479452054792</v>
      </c>
      <c r="AH352" s="127">
        <v>0</v>
      </c>
      <c r="AI352" s="127">
        <v>0</v>
      </c>
      <c r="AJ352" s="127">
        <v>0</v>
      </c>
      <c r="AK352" s="127">
        <v>0</v>
      </c>
      <c r="AL352" s="124" t="s">
        <v>83</v>
      </c>
      <c r="AM352" s="124"/>
      <c r="AN352" s="125">
        <v>131228904560.81096</v>
      </c>
      <c r="AO352" s="125">
        <v>9969575213.7863007</v>
      </c>
      <c r="AP352" s="125">
        <v>0</v>
      </c>
      <c r="AQ352" s="125">
        <v>130.58356164383562</v>
      </c>
      <c r="AR352" s="125">
        <v>9.9205479452054792</v>
      </c>
      <c r="AS352" s="127">
        <v>0</v>
      </c>
      <c r="AT352" s="124" t="s">
        <v>508</v>
      </c>
      <c r="AU352" s="124" t="s">
        <v>507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N352" s="128">
        <v>0</v>
      </c>
      <c r="BO352" s="128">
        <v>0</v>
      </c>
      <c r="BP352" s="128">
        <v>0</v>
      </c>
      <c r="BQ352" s="128">
        <v>0</v>
      </c>
      <c r="BR352" s="128">
        <v>0</v>
      </c>
      <c r="BS352" s="128">
        <v>0</v>
      </c>
      <c r="BT352" s="128">
        <v>0</v>
      </c>
      <c r="BU352" s="128">
        <v>0</v>
      </c>
      <c r="BV352" s="128">
        <v>0</v>
      </c>
      <c r="BW352" s="128">
        <v>0</v>
      </c>
      <c r="BX352" s="128">
        <v>0</v>
      </c>
      <c r="BY352" s="128">
        <v>0</v>
      </c>
      <c r="BZ352" s="128">
        <v>0</v>
      </c>
      <c r="CA352" s="128">
        <v>0</v>
      </c>
      <c r="CB352" s="128">
        <v>0</v>
      </c>
      <c r="CC352" s="128">
        <v>0</v>
      </c>
      <c r="CD352" s="128">
        <f t="shared" si="15"/>
        <v>0</v>
      </c>
      <c r="CE352" s="128">
        <f t="shared" si="16"/>
        <v>0</v>
      </c>
      <c r="CF352" s="128">
        <f t="shared" si="17"/>
        <v>0</v>
      </c>
    </row>
    <row r="353" spans="1:84" x14ac:dyDescent="0.25">
      <c r="A353" s="129">
        <v>280270201</v>
      </c>
      <c r="B353" s="130">
        <v>1</v>
      </c>
      <c r="C353" s="130">
        <v>1</v>
      </c>
      <c r="D353" s="130">
        <v>1</v>
      </c>
      <c r="E353" s="131" t="s">
        <v>35</v>
      </c>
      <c r="F353" s="131" t="s">
        <v>36</v>
      </c>
      <c r="G353" s="131" t="s">
        <v>37</v>
      </c>
      <c r="H353" s="131" t="s">
        <v>38</v>
      </c>
      <c r="I353" s="131" t="s">
        <v>2</v>
      </c>
      <c r="J353" s="131" t="s">
        <v>455</v>
      </c>
      <c r="K353" s="131" t="s">
        <v>476</v>
      </c>
      <c r="L353" s="131" t="s">
        <v>41</v>
      </c>
      <c r="M353" s="131" t="s">
        <v>457</v>
      </c>
      <c r="N353" s="130" t="s">
        <v>509</v>
      </c>
      <c r="O353" s="130" t="s">
        <v>459</v>
      </c>
      <c r="P353" s="131" t="s">
        <v>476</v>
      </c>
      <c r="Q353" s="132">
        <v>3403135207</v>
      </c>
      <c r="R353" s="132">
        <v>0</v>
      </c>
      <c r="S353" s="132">
        <v>0</v>
      </c>
      <c r="T353" s="132">
        <v>0</v>
      </c>
      <c r="U353" s="132">
        <v>0</v>
      </c>
      <c r="V353" s="132">
        <v>0</v>
      </c>
      <c r="W353" s="132">
        <v>0</v>
      </c>
      <c r="X353" s="132">
        <v>3403135207</v>
      </c>
      <c r="Y353" s="132">
        <v>3403135207</v>
      </c>
      <c r="Z353" s="132">
        <v>0</v>
      </c>
      <c r="AA353" s="132" t="s">
        <v>44</v>
      </c>
      <c r="AB353" s="133">
        <v>44074</v>
      </c>
      <c r="AC353" s="133">
        <v>51348</v>
      </c>
      <c r="AD353" s="132">
        <v>3403135207</v>
      </c>
      <c r="AE353" s="132">
        <v>3403135207</v>
      </c>
      <c r="AF353" s="132">
        <v>140.59178082191781</v>
      </c>
      <c r="AG353" s="132">
        <v>19.92876712328767</v>
      </c>
      <c r="AH353" s="134">
        <v>4.2999999999999997E-2</v>
      </c>
      <c r="AI353" s="134">
        <v>6.9000000000000006E-2</v>
      </c>
      <c r="AJ353" s="134">
        <v>-2.6000000000000009E-2</v>
      </c>
      <c r="AK353" s="134">
        <v>4.2999999999999997E-2</v>
      </c>
      <c r="AL353" s="131" t="s">
        <v>52</v>
      </c>
      <c r="AM353" s="131"/>
      <c r="AN353" s="132">
        <v>478452839129.89587</v>
      </c>
      <c r="AO353" s="132">
        <v>67820289029.36438</v>
      </c>
      <c r="AP353" s="132">
        <v>146334813.90099999</v>
      </c>
      <c r="AQ353" s="132">
        <v>140.59178082191781</v>
      </c>
      <c r="AR353" s="132">
        <v>19.92876712328767</v>
      </c>
      <c r="AS353" s="134">
        <v>4.2999999999999997E-2</v>
      </c>
      <c r="AT353" s="131" t="s">
        <v>510</v>
      </c>
      <c r="AU353" s="131" t="s">
        <v>509</v>
      </c>
      <c r="AV353" s="128">
        <v>8507838.0199999996</v>
      </c>
      <c r="AW353" s="128">
        <v>51047028.100000001</v>
      </c>
      <c r="AX353" s="128">
        <v>85078380.180000007</v>
      </c>
      <c r="AY353" s="128">
        <v>170156760.36000001</v>
      </c>
      <c r="AZ353" s="128">
        <v>170156760.36000001</v>
      </c>
      <c r="BA353" s="128">
        <v>187172436.38</v>
      </c>
      <c r="BB353" s="128">
        <v>204188112.41999999</v>
      </c>
      <c r="BC353" s="128">
        <v>221203788.46000001</v>
      </c>
      <c r="BD353" s="128">
        <v>234816329.28</v>
      </c>
      <c r="BE353" s="128">
        <v>234816329.28</v>
      </c>
      <c r="BF353" s="128">
        <v>234816329.28</v>
      </c>
      <c r="BG353" s="128">
        <v>234816329.28</v>
      </c>
      <c r="BH353" s="128">
        <v>234816329.28</v>
      </c>
      <c r="BI353" s="128">
        <v>234816329.28</v>
      </c>
      <c r="BJ353" s="128">
        <v>223075512.81999999</v>
      </c>
      <c r="BK353" s="128">
        <v>176112246.96000001</v>
      </c>
      <c r="BL353" s="128">
        <v>129148981.09999999</v>
      </c>
      <c r="BM353" s="128">
        <v>82185715.25</v>
      </c>
      <c r="BN353" s="128">
        <v>35222449.390000001</v>
      </c>
      <c r="BO353" s="128" t="s">
        <v>569</v>
      </c>
      <c r="BP353" s="128" t="s">
        <v>569</v>
      </c>
      <c r="BQ353" s="128" t="s">
        <v>569</v>
      </c>
      <c r="BR353" s="128" t="s">
        <v>569</v>
      </c>
      <c r="BS353" s="128" t="s">
        <v>569</v>
      </c>
      <c r="BT353" s="128" t="s">
        <v>569</v>
      </c>
      <c r="BU353" s="128" t="s">
        <v>569</v>
      </c>
      <c r="BV353" s="128" t="s">
        <v>569</v>
      </c>
      <c r="BW353" s="128" t="s">
        <v>569</v>
      </c>
      <c r="BX353" s="128" t="s">
        <v>569</v>
      </c>
      <c r="BY353" s="128" t="s">
        <v>569</v>
      </c>
      <c r="BZ353" s="128" t="s">
        <v>569</v>
      </c>
      <c r="CA353" s="128" t="s">
        <v>569</v>
      </c>
      <c r="CB353" s="128" t="s">
        <v>569</v>
      </c>
      <c r="CC353" s="128" t="s">
        <v>569</v>
      </c>
      <c r="CD353" s="128">
        <f t="shared" si="15"/>
        <v>59554866.120000005</v>
      </c>
      <c r="CE353" s="128">
        <f t="shared" si="16"/>
        <v>3092599119.3600001</v>
      </c>
      <c r="CF353" s="128">
        <f t="shared" si="17"/>
        <v>3152153985.48</v>
      </c>
    </row>
    <row r="354" spans="1:84" x14ac:dyDescent="0.25">
      <c r="A354" s="122">
        <v>280270181</v>
      </c>
      <c r="B354" s="123">
        <v>1</v>
      </c>
      <c r="C354" s="123">
        <v>1</v>
      </c>
      <c r="D354" s="123">
        <v>1</v>
      </c>
      <c r="E354" s="124" t="s">
        <v>35</v>
      </c>
      <c r="F354" s="124" t="s">
        <v>36</v>
      </c>
      <c r="G354" s="124" t="s">
        <v>37</v>
      </c>
      <c r="H354" s="124" t="s">
        <v>38</v>
      </c>
      <c r="I354" s="124" t="s">
        <v>2</v>
      </c>
      <c r="J354" s="124" t="s">
        <v>455</v>
      </c>
      <c r="K354" s="124" t="s">
        <v>476</v>
      </c>
      <c r="L354" s="124" t="s">
        <v>41</v>
      </c>
      <c r="M354" s="124" t="s">
        <v>457</v>
      </c>
      <c r="N354" s="123" t="s">
        <v>511</v>
      </c>
      <c r="O354" s="123" t="s">
        <v>459</v>
      </c>
      <c r="P354" s="124" t="s">
        <v>476</v>
      </c>
      <c r="Q354" s="125">
        <v>3701423865</v>
      </c>
      <c r="R354" s="125">
        <v>0</v>
      </c>
      <c r="S354" s="125">
        <v>0</v>
      </c>
      <c r="T354" s="125">
        <v>0</v>
      </c>
      <c r="U354" s="125">
        <v>0</v>
      </c>
      <c r="V354" s="125">
        <v>0</v>
      </c>
      <c r="W354" s="125">
        <v>0</v>
      </c>
      <c r="X354" s="125">
        <v>3701423865</v>
      </c>
      <c r="Y354" s="125">
        <v>3701423865</v>
      </c>
      <c r="Z354" s="125">
        <v>0</v>
      </c>
      <c r="AA354" s="125" t="s">
        <v>44</v>
      </c>
      <c r="AB354" s="126">
        <v>44074</v>
      </c>
      <c r="AC354" s="126">
        <v>47695</v>
      </c>
      <c r="AD354" s="125">
        <v>3701423865</v>
      </c>
      <c r="AE354" s="125">
        <v>3701423865</v>
      </c>
      <c r="AF354" s="125">
        <v>130.58356164383562</v>
      </c>
      <c r="AG354" s="125">
        <v>9.9205479452054792</v>
      </c>
      <c r="AH354" s="127">
        <v>4.7800000000000002E-2</v>
      </c>
      <c r="AI354" s="127">
        <v>6.9000000000000006E-2</v>
      </c>
      <c r="AJ354" s="127">
        <v>-2.1200000000000004E-2</v>
      </c>
      <c r="AK354" s="127">
        <v>4.7800000000000002E-2</v>
      </c>
      <c r="AL354" s="124" t="s">
        <v>52</v>
      </c>
      <c r="AM354" s="124"/>
      <c r="AN354" s="125">
        <v>483345111445.19183</v>
      </c>
      <c r="AO354" s="125">
        <v>36720152918.260277</v>
      </c>
      <c r="AP354" s="125">
        <v>176928060.74700001</v>
      </c>
      <c r="AQ354" s="125">
        <v>130.58356164383562</v>
      </c>
      <c r="AR354" s="125">
        <v>9.920547945205481</v>
      </c>
      <c r="AS354" s="127">
        <v>4.7800000000000002E-2</v>
      </c>
      <c r="AT354" s="124" t="s">
        <v>512</v>
      </c>
      <c r="AU354" s="124" t="s">
        <v>511</v>
      </c>
      <c r="AV354" s="128">
        <v>92535596.629999995</v>
      </c>
      <c r="AW354" s="128">
        <v>203578312.58000001</v>
      </c>
      <c r="AX354" s="128">
        <v>222085431.90000001</v>
      </c>
      <c r="AY354" s="128">
        <v>255398246.68000001</v>
      </c>
      <c r="AZ354" s="128">
        <v>242628334.34999999</v>
      </c>
      <c r="BA354" s="128">
        <v>191548685.00999999</v>
      </c>
      <c r="BB354" s="128">
        <v>140469035.68000001</v>
      </c>
      <c r="BC354" s="128">
        <v>89389386.340000004</v>
      </c>
      <c r="BD354" s="128">
        <v>38309737</v>
      </c>
      <c r="BE354" s="128" t="s">
        <v>569</v>
      </c>
      <c r="BF354" s="128" t="s">
        <v>569</v>
      </c>
      <c r="BG354" s="128" t="s">
        <v>569</v>
      </c>
      <c r="BH354" s="128" t="s">
        <v>569</v>
      </c>
      <c r="BI354" s="128" t="s">
        <v>569</v>
      </c>
      <c r="BJ354" s="128" t="s">
        <v>569</v>
      </c>
      <c r="BK354" s="128" t="s">
        <v>569</v>
      </c>
      <c r="BL354" s="128" t="s">
        <v>569</v>
      </c>
      <c r="BM354" s="128" t="s">
        <v>569</v>
      </c>
      <c r="BN354" s="128" t="s">
        <v>569</v>
      </c>
      <c r="BO354" s="128" t="s">
        <v>569</v>
      </c>
      <c r="BP354" s="128" t="s">
        <v>569</v>
      </c>
      <c r="BQ354" s="128" t="s">
        <v>569</v>
      </c>
      <c r="BR354" s="128" t="s">
        <v>569</v>
      </c>
      <c r="BS354" s="128" t="s">
        <v>569</v>
      </c>
      <c r="BT354" s="128" t="s">
        <v>569</v>
      </c>
      <c r="BU354" s="128" t="s">
        <v>569</v>
      </c>
      <c r="BV354" s="128" t="s">
        <v>569</v>
      </c>
      <c r="BW354" s="128" t="s">
        <v>569</v>
      </c>
      <c r="BX354" s="128" t="s">
        <v>569</v>
      </c>
      <c r="BY354" s="128" t="s">
        <v>569</v>
      </c>
      <c r="BZ354" s="128" t="s">
        <v>569</v>
      </c>
      <c r="CA354" s="128" t="s">
        <v>569</v>
      </c>
      <c r="CB354" s="128" t="s">
        <v>569</v>
      </c>
      <c r="CC354" s="128" t="s">
        <v>569</v>
      </c>
      <c r="CD354" s="128">
        <f t="shared" si="15"/>
        <v>296113909.21000004</v>
      </c>
      <c r="CE354" s="128">
        <f t="shared" si="16"/>
        <v>1179828856.96</v>
      </c>
      <c r="CF354" s="128">
        <f t="shared" si="17"/>
        <v>1475942766.1700001</v>
      </c>
    </row>
    <row r="355" spans="1:84" x14ac:dyDescent="0.25">
      <c r="A355" s="129">
        <v>280270191</v>
      </c>
      <c r="B355" s="130">
        <v>1</v>
      </c>
      <c r="C355" s="130">
        <v>1</v>
      </c>
      <c r="D355" s="130">
        <v>1</v>
      </c>
      <c r="E355" s="131" t="s">
        <v>35</v>
      </c>
      <c r="F355" s="131" t="s">
        <v>36</v>
      </c>
      <c r="G355" s="131" t="s">
        <v>37</v>
      </c>
      <c r="H355" s="131" t="s">
        <v>38</v>
      </c>
      <c r="I355" s="131" t="s">
        <v>2</v>
      </c>
      <c r="J355" s="131" t="s">
        <v>455</v>
      </c>
      <c r="K355" s="131" t="s">
        <v>476</v>
      </c>
      <c r="L355" s="131" t="s">
        <v>41</v>
      </c>
      <c r="M355" s="131" t="s">
        <v>457</v>
      </c>
      <c r="N355" s="130" t="s">
        <v>513</v>
      </c>
      <c r="O355" s="130" t="s">
        <v>459</v>
      </c>
      <c r="P355" s="131" t="s">
        <v>476</v>
      </c>
      <c r="Q355" s="132">
        <v>8458864776</v>
      </c>
      <c r="R355" s="132">
        <v>0</v>
      </c>
      <c r="S355" s="132">
        <v>0</v>
      </c>
      <c r="T355" s="132">
        <v>0</v>
      </c>
      <c r="U355" s="132">
        <v>0</v>
      </c>
      <c r="V355" s="132">
        <v>0</v>
      </c>
      <c r="W355" s="132">
        <v>0</v>
      </c>
      <c r="X355" s="132">
        <v>8458864776</v>
      </c>
      <c r="Y355" s="132">
        <v>8458864776</v>
      </c>
      <c r="Z355" s="132">
        <v>0</v>
      </c>
      <c r="AA355" s="132" t="s">
        <v>44</v>
      </c>
      <c r="AB355" s="133">
        <v>44074</v>
      </c>
      <c r="AC355" s="133">
        <v>49521</v>
      </c>
      <c r="AD355" s="132">
        <v>8458864776</v>
      </c>
      <c r="AE355" s="132">
        <v>8458864776</v>
      </c>
      <c r="AF355" s="132">
        <v>135.58630136986301</v>
      </c>
      <c r="AG355" s="132">
        <v>14.923287671232877</v>
      </c>
      <c r="AH355" s="134">
        <v>3.32E-2</v>
      </c>
      <c r="AI355" s="134">
        <v>6.9000000000000006E-2</v>
      </c>
      <c r="AJ355" s="134">
        <v>-3.5800000000000005E-2</v>
      </c>
      <c r="AK355" s="134">
        <v>3.32E-2</v>
      </c>
      <c r="AL355" s="131" t="s">
        <v>52</v>
      </c>
      <c r="AM355" s="131"/>
      <c r="AN355" s="132">
        <v>1146906188765.6548</v>
      </c>
      <c r="AO355" s="132">
        <v>126234072424.30685</v>
      </c>
      <c r="AP355" s="132">
        <v>280834310.5632</v>
      </c>
      <c r="AQ355" s="132">
        <v>135.58630136986301</v>
      </c>
      <c r="AR355" s="132">
        <v>14.923287671232877</v>
      </c>
      <c r="AS355" s="134">
        <v>3.32E-2</v>
      </c>
      <c r="AT355" s="131" t="s">
        <v>514</v>
      </c>
      <c r="AU355" s="131" t="s">
        <v>513</v>
      </c>
      <c r="AV355" s="128">
        <v>42294323.880000003</v>
      </c>
      <c r="AW355" s="128">
        <v>211471619.40000001</v>
      </c>
      <c r="AX355" s="128">
        <v>296060267.16000003</v>
      </c>
      <c r="AY355" s="128">
        <v>465237562.68000001</v>
      </c>
      <c r="AZ355" s="128">
        <v>583661669.53999996</v>
      </c>
      <c r="BA355" s="128">
        <v>583661669.53999996</v>
      </c>
      <c r="BB355" s="128">
        <v>583661669.53999996</v>
      </c>
      <c r="BC355" s="128">
        <v>583661669.53999996</v>
      </c>
      <c r="BD355" s="128">
        <v>583661669.53999996</v>
      </c>
      <c r="BE355" s="128">
        <v>554478586.05999994</v>
      </c>
      <c r="BF355" s="128">
        <v>437746252.16000003</v>
      </c>
      <c r="BG355" s="128">
        <v>321013918.25</v>
      </c>
      <c r="BH355" s="128">
        <v>204281584.34</v>
      </c>
      <c r="BI355" s="128">
        <v>87549250.430000007</v>
      </c>
      <c r="BJ355" s="128" t="s">
        <v>569</v>
      </c>
      <c r="BK355" s="128" t="s">
        <v>569</v>
      </c>
      <c r="BL355" s="128" t="s">
        <v>569</v>
      </c>
      <c r="BM355" s="128" t="s">
        <v>569</v>
      </c>
      <c r="BN355" s="128" t="s">
        <v>569</v>
      </c>
      <c r="BO355" s="128" t="s">
        <v>569</v>
      </c>
      <c r="BP355" s="128" t="s">
        <v>569</v>
      </c>
      <c r="BQ355" s="128" t="s">
        <v>569</v>
      </c>
      <c r="BR355" s="128" t="s">
        <v>569</v>
      </c>
      <c r="BS355" s="128" t="s">
        <v>569</v>
      </c>
      <c r="BT355" s="128" t="s">
        <v>569</v>
      </c>
      <c r="BU355" s="128" t="s">
        <v>569</v>
      </c>
      <c r="BV355" s="128" t="s">
        <v>569</v>
      </c>
      <c r="BW355" s="128" t="s">
        <v>569</v>
      </c>
      <c r="BX355" s="128" t="s">
        <v>569</v>
      </c>
      <c r="BY355" s="128" t="s">
        <v>569</v>
      </c>
      <c r="BZ355" s="128" t="s">
        <v>569</v>
      </c>
      <c r="CA355" s="128" t="s">
        <v>569</v>
      </c>
      <c r="CB355" s="128" t="s">
        <v>569</v>
      </c>
      <c r="CC355" s="128" t="s">
        <v>569</v>
      </c>
      <c r="CD355" s="128">
        <f t="shared" si="15"/>
        <v>253765943.28</v>
      </c>
      <c r="CE355" s="128">
        <f t="shared" si="16"/>
        <v>5284675768.7800007</v>
      </c>
      <c r="CF355" s="128">
        <f t="shared" si="17"/>
        <v>5538441712.0600004</v>
      </c>
    </row>
    <row r="356" spans="1:84" x14ac:dyDescent="0.25">
      <c r="A356" s="122">
        <v>20347000</v>
      </c>
      <c r="B356" s="123">
        <v>1</v>
      </c>
      <c r="C356" s="123">
        <v>1</v>
      </c>
      <c r="D356" s="123">
        <v>1</v>
      </c>
      <c r="E356" s="124" t="s">
        <v>35</v>
      </c>
      <c r="F356" s="124" t="s">
        <v>36</v>
      </c>
      <c r="G356" s="124" t="s">
        <v>37</v>
      </c>
      <c r="H356" s="124" t="s">
        <v>515</v>
      </c>
      <c r="I356" s="124" t="s">
        <v>2</v>
      </c>
      <c r="J356" s="124" t="s">
        <v>39</v>
      </c>
      <c r="K356" s="124" t="s">
        <v>205</v>
      </c>
      <c r="L356" s="124" t="s">
        <v>41</v>
      </c>
      <c r="M356" s="124" t="s">
        <v>203</v>
      </c>
      <c r="N356" s="123" t="s">
        <v>516</v>
      </c>
      <c r="O356" s="123" t="s">
        <v>516</v>
      </c>
      <c r="P356" s="124" t="s">
        <v>205</v>
      </c>
      <c r="Q356" s="125">
        <v>202648.38</v>
      </c>
      <c r="R356" s="125">
        <v>0</v>
      </c>
      <c r="S356" s="125">
        <v>0</v>
      </c>
      <c r="T356" s="125">
        <v>0</v>
      </c>
      <c r="U356" s="125">
        <v>0</v>
      </c>
      <c r="V356" s="125">
        <v>0</v>
      </c>
      <c r="W356" s="125">
        <v>0</v>
      </c>
      <c r="X356" s="125">
        <v>202648.38</v>
      </c>
      <c r="Y356" s="125">
        <v>202648.38</v>
      </c>
      <c r="Z356" s="125">
        <v>0</v>
      </c>
      <c r="AA356" s="125" t="s">
        <v>44</v>
      </c>
      <c r="AB356" s="126">
        <v>44187</v>
      </c>
      <c r="AC356" s="126">
        <v>54779</v>
      </c>
      <c r="AD356" s="125">
        <v>202648.38</v>
      </c>
      <c r="AE356" s="125">
        <v>202648.38</v>
      </c>
      <c r="AF356" s="125">
        <v>149.99178082191781</v>
      </c>
      <c r="AG356" s="125">
        <v>29.019178082191782</v>
      </c>
      <c r="AH356" s="127">
        <v>1.1899999999999999E-2</v>
      </c>
      <c r="AI356" s="127">
        <v>1.1899999999999999E-2</v>
      </c>
      <c r="AJ356" s="127">
        <v>0</v>
      </c>
      <c r="AK356" s="127">
        <v>1.1899999999999999E-2</v>
      </c>
      <c r="AL356" s="124" t="s">
        <v>214</v>
      </c>
      <c r="AM356" s="124"/>
      <c r="AN356" s="125">
        <v>30395591.396876715</v>
      </c>
      <c r="AO356" s="125">
        <v>5880689.4272876717</v>
      </c>
      <c r="AP356" s="125">
        <v>2411.5157220000001</v>
      </c>
      <c r="AQ356" s="125">
        <v>149.99178082191781</v>
      </c>
      <c r="AR356" s="125">
        <v>29.019178082191782</v>
      </c>
      <c r="AS356" s="127">
        <v>1.1900000000000001E-2</v>
      </c>
      <c r="AT356" s="124" t="s">
        <v>205</v>
      </c>
      <c r="AU356" s="124" t="s">
        <v>205</v>
      </c>
      <c r="AV356" s="128">
        <v>3911.49</v>
      </c>
      <c r="AW356" s="128">
        <v>5228.33</v>
      </c>
      <c r="AX356" s="128">
        <v>5242.6499999999996</v>
      </c>
      <c r="AY356" s="128">
        <v>5228.33</v>
      </c>
      <c r="AZ356" s="128">
        <v>5070.1899999999996</v>
      </c>
      <c r="BA356" s="128">
        <v>4548.6499999999996</v>
      </c>
      <c r="BB356" s="128">
        <v>4561.1099999999997</v>
      </c>
      <c r="BC356" s="128">
        <v>4548.6499999999996</v>
      </c>
      <c r="BD356" s="128">
        <v>3998.16</v>
      </c>
      <c r="BE356" s="128">
        <v>3397.99</v>
      </c>
      <c r="BF356" s="128">
        <v>3197.73</v>
      </c>
      <c r="BG356" s="128">
        <v>2979.71</v>
      </c>
      <c r="BH356" s="128">
        <v>2770.59</v>
      </c>
      <c r="BI356" s="128">
        <v>2561.4499999999998</v>
      </c>
      <c r="BJ356" s="128">
        <v>2358.91</v>
      </c>
      <c r="BK356" s="128">
        <v>2143.1799999999998</v>
      </c>
      <c r="BL356" s="128">
        <v>1934.05</v>
      </c>
      <c r="BM356" s="128">
        <v>1724.92</v>
      </c>
      <c r="BN356" s="128">
        <v>1520.08</v>
      </c>
      <c r="BO356" s="128">
        <v>1306.6600000000001</v>
      </c>
      <c r="BP356" s="128">
        <v>1018.88</v>
      </c>
      <c r="BQ356" s="128">
        <v>705.18</v>
      </c>
      <c r="BR356" s="128">
        <v>392.77</v>
      </c>
      <c r="BS356" s="128">
        <v>77.78</v>
      </c>
      <c r="BT356" s="128" t="s">
        <v>569</v>
      </c>
      <c r="BU356" s="128" t="s">
        <v>569</v>
      </c>
      <c r="BV356" s="128" t="s">
        <v>569</v>
      </c>
      <c r="BW356" s="128" t="s">
        <v>569</v>
      </c>
      <c r="BX356" s="128" t="s">
        <v>569</v>
      </c>
      <c r="BY356" s="128" t="s">
        <v>569</v>
      </c>
      <c r="BZ356" s="128" t="s">
        <v>569</v>
      </c>
      <c r="CA356" s="128" t="s">
        <v>569</v>
      </c>
      <c r="CB356" s="128" t="s">
        <v>569</v>
      </c>
      <c r="CC356" s="128" t="s">
        <v>569</v>
      </c>
      <c r="CD356" s="128">
        <f t="shared" si="15"/>
        <v>9139.82</v>
      </c>
      <c r="CE356" s="128">
        <f t="shared" si="16"/>
        <v>61287.62000000001</v>
      </c>
      <c r="CF356" s="128">
        <f t="shared" si="17"/>
        <v>70427.44</v>
      </c>
    </row>
    <row r="357" spans="1:84" x14ac:dyDescent="0.25">
      <c r="A357" s="129">
        <v>20853000</v>
      </c>
      <c r="B357" s="130">
        <v>1</v>
      </c>
      <c r="C357" s="130">
        <v>1</v>
      </c>
      <c r="D357" s="130">
        <v>1</v>
      </c>
      <c r="E357" s="131" t="s">
        <v>35</v>
      </c>
      <c r="F357" s="131" t="s">
        <v>36</v>
      </c>
      <c r="G357" s="131" t="s">
        <v>37</v>
      </c>
      <c r="H357" s="131" t="s">
        <v>515</v>
      </c>
      <c r="I357" s="131" t="s">
        <v>2</v>
      </c>
      <c r="J357" s="131" t="s">
        <v>39</v>
      </c>
      <c r="K357" s="131" t="s">
        <v>382</v>
      </c>
      <c r="L357" s="131" t="s">
        <v>41</v>
      </c>
      <c r="M357" s="131" t="s">
        <v>203</v>
      </c>
      <c r="N357" s="130" t="s">
        <v>517</v>
      </c>
      <c r="O357" s="130" t="s">
        <v>517</v>
      </c>
      <c r="P357" s="131" t="s">
        <v>382</v>
      </c>
      <c r="Q357" s="132">
        <v>170000000</v>
      </c>
      <c r="R357" s="132">
        <v>0</v>
      </c>
      <c r="S357" s="132">
        <v>0</v>
      </c>
      <c r="T357" s="132">
        <v>0</v>
      </c>
      <c r="U357" s="132">
        <v>0</v>
      </c>
      <c r="V357" s="132">
        <v>0</v>
      </c>
      <c r="W357" s="132">
        <v>0</v>
      </c>
      <c r="X357" s="132">
        <v>170000000</v>
      </c>
      <c r="Y357" s="132">
        <v>170000000</v>
      </c>
      <c r="Z357" s="132">
        <v>0</v>
      </c>
      <c r="AA357" s="132" t="s">
        <v>44</v>
      </c>
      <c r="AB357" s="133">
        <v>44439</v>
      </c>
      <c r="AC357" s="133">
        <v>50648</v>
      </c>
      <c r="AD357" s="132">
        <v>170000000</v>
      </c>
      <c r="AE357" s="132">
        <v>170000000</v>
      </c>
      <c r="AF357" s="132">
        <v>138.67397260273972</v>
      </c>
      <c r="AG357" s="132">
        <v>17.010958904109589</v>
      </c>
      <c r="AH357" s="134">
        <v>2.1170000000000001E-2</v>
      </c>
      <c r="AI357" s="134">
        <v>2.1170000000000001E-2</v>
      </c>
      <c r="AJ357" s="134">
        <v>0</v>
      </c>
      <c r="AK357" s="134">
        <v>1.9480000000000001E-2</v>
      </c>
      <c r="AL357" s="131" t="s">
        <v>45</v>
      </c>
      <c r="AM357" s="131"/>
      <c r="AN357" s="132">
        <v>23574575342.465752</v>
      </c>
      <c r="AO357" s="132">
        <v>2891863013.6986303</v>
      </c>
      <c r="AP357" s="132">
        <v>3598900</v>
      </c>
      <c r="AQ357" s="132">
        <v>138.67397260273972</v>
      </c>
      <c r="AR357" s="132">
        <v>17.010958904109589</v>
      </c>
      <c r="AS357" s="134">
        <v>2.1170000000000001E-2</v>
      </c>
      <c r="AT357" s="131" t="s">
        <v>382</v>
      </c>
      <c r="AU357" s="131" t="s">
        <v>382</v>
      </c>
      <c r="AV357" s="128">
        <v>1839090.22</v>
      </c>
      <c r="AW357" s="128">
        <v>3648195.2800000003</v>
      </c>
      <c r="AX357" s="128">
        <v>3587456.09</v>
      </c>
      <c r="AY357" s="128">
        <v>3296830.63</v>
      </c>
      <c r="AZ357" s="128">
        <v>3016200.23</v>
      </c>
      <c r="BA357" s="128">
        <v>2735569.82</v>
      </c>
      <c r="BB357" s="128">
        <v>2461859.0699999998</v>
      </c>
      <c r="BC357" s="128">
        <v>2174309.0099999998</v>
      </c>
      <c r="BD357" s="128">
        <v>1893678.6</v>
      </c>
      <c r="BE357" s="128">
        <v>1613048.19</v>
      </c>
      <c r="BF357" s="128">
        <v>1336262.04</v>
      </c>
      <c r="BG357" s="128">
        <v>1051787.3799999999</v>
      </c>
      <c r="BH357" s="128">
        <v>771156.98</v>
      </c>
      <c r="BI357" s="128">
        <v>490526.57</v>
      </c>
      <c r="BJ357" s="128">
        <v>210665.02</v>
      </c>
      <c r="BK357" s="128" t="s">
        <v>569</v>
      </c>
      <c r="BL357" s="128" t="s">
        <v>569</v>
      </c>
      <c r="BM357" s="128" t="s">
        <v>569</v>
      </c>
      <c r="BN357" s="128" t="s">
        <v>569</v>
      </c>
      <c r="BO357" s="128" t="s">
        <v>569</v>
      </c>
      <c r="BP357" s="128" t="s">
        <v>569</v>
      </c>
      <c r="BQ357" s="128" t="s">
        <v>569</v>
      </c>
      <c r="BR357" s="128" t="s">
        <v>569</v>
      </c>
      <c r="BS357" s="128" t="s">
        <v>569</v>
      </c>
      <c r="BT357" s="128" t="s">
        <v>569</v>
      </c>
      <c r="BU357" s="128" t="s">
        <v>569</v>
      </c>
      <c r="BV357" s="128" t="s">
        <v>569</v>
      </c>
      <c r="BW357" s="128" t="s">
        <v>569</v>
      </c>
      <c r="BX357" s="128" t="s">
        <v>569</v>
      </c>
      <c r="BY357" s="128" t="s">
        <v>569</v>
      </c>
      <c r="BZ357" s="128" t="s">
        <v>569</v>
      </c>
      <c r="CA357" s="128" t="s">
        <v>569</v>
      </c>
      <c r="CB357" s="128" t="s">
        <v>569</v>
      </c>
      <c r="CC357" s="128" t="s">
        <v>569</v>
      </c>
      <c r="CD357" s="128">
        <f t="shared" si="15"/>
        <v>5487285.5</v>
      </c>
      <c r="CE357" s="128">
        <f t="shared" si="16"/>
        <v>24639349.630000003</v>
      </c>
      <c r="CF357" s="128">
        <f t="shared" si="17"/>
        <v>30126635.130000003</v>
      </c>
    </row>
    <row r="358" spans="1:84" x14ac:dyDescent="0.25">
      <c r="A358" s="122">
        <v>20349000</v>
      </c>
      <c r="B358" s="123">
        <v>1</v>
      </c>
      <c r="C358" s="123">
        <v>1</v>
      </c>
      <c r="D358" s="123">
        <v>1</v>
      </c>
      <c r="E358" s="124" t="s">
        <v>35</v>
      </c>
      <c r="F358" s="124" t="s">
        <v>36</v>
      </c>
      <c r="G358" s="124" t="s">
        <v>37</v>
      </c>
      <c r="H358" s="124" t="s">
        <v>515</v>
      </c>
      <c r="I358" s="124" t="s">
        <v>2</v>
      </c>
      <c r="J358" s="124" t="s">
        <v>39</v>
      </c>
      <c r="K358" s="124" t="s">
        <v>205</v>
      </c>
      <c r="L358" s="124" t="s">
        <v>41</v>
      </c>
      <c r="M358" s="124" t="s">
        <v>203</v>
      </c>
      <c r="N358" s="123" t="s">
        <v>518</v>
      </c>
      <c r="O358" s="123" t="s">
        <v>518</v>
      </c>
      <c r="P358" s="124" t="s">
        <v>205</v>
      </c>
      <c r="Q358" s="125">
        <v>300000000</v>
      </c>
      <c r="R358" s="125">
        <v>0</v>
      </c>
      <c r="S358" s="125">
        <v>0</v>
      </c>
      <c r="T358" s="125">
        <v>1509370.21</v>
      </c>
      <c r="U358" s="125">
        <v>0</v>
      </c>
      <c r="V358" s="125">
        <v>0</v>
      </c>
      <c r="W358" s="125">
        <v>0</v>
      </c>
      <c r="X358" s="125">
        <v>300000000</v>
      </c>
      <c r="Y358" s="125">
        <v>300000000</v>
      </c>
      <c r="Z358" s="125">
        <v>0</v>
      </c>
      <c r="AA358" s="125" t="s">
        <v>44</v>
      </c>
      <c r="AB358" s="126">
        <v>44497</v>
      </c>
      <c r="AC358" s="126">
        <v>52885</v>
      </c>
      <c r="AD358" s="125">
        <v>300000000</v>
      </c>
      <c r="AE358" s="125">
        <v>300000000</v>
      </c>
      <c r="AF358" s="125">
        <v>144.8027397260274</v>
      </c>
      <c r="AG358" s="125">
        <v>22.980821917808218</v>
      </c>
      <c r="AH358" s="127">
        <v>1.06E-2</v>
      </c>
      <c r="AI358" s="127">
        <v>1.1899999999999999E-2</v>
      </c>
      <c r="AJ358" s="127">
        <v>-1.2999999999999991E-3</v>
      </c>
      <c r="AK358" s="127">
        <v>1.06E-2</v>
      </c>
      <c r="AL358" s="124" t="s">
        <v>214</v>
      </c>
      <c r="AM358" s="124"/>
      <c r="AN358" s="125">
        <v>43440821917.80822</v>
      </c>
      <c r="AO358" s="125">
        <v>6894246575.3424654</v>
      </c>
      <c r="AP358" s="125">
        <v>3180000</v>
      </c>
      <c r="AQ358" s="125">
        <v>144.8027397260274</v>
      </c>
      <c r="AR358" s="125">
        <v>22.980821917808218</v>
      </c>
      <c r="AS358" s="127">
        <v>1.06E-2</v>
      </c>
      <c r="AT358" s="124" t="s">
        <v>205</v>
      </c>
      <c r="AU358" s="124" t="s">
        <v>205</v>
      </c>
      <c r="AV358" s="128">
        <v>3865561.64</v>
      </c>
      <c r="AW358" s="128">
        <v>7710000</v>
      </c>
      <c r="AX358" s="128">
        <v>7731123.2800000003</v>
      </c>
      <c r="AY358" s="128">
        <v>7710000</v>
      </c>
      <c r="AZ358" s="128">
        <v>7710000</v>
      </c>
      <c r="BA358" s="128">
        <v>7710000</v>
      </c>
      <c r="BB358" s="128">
        <v>7731123.2800000003</v>
      </c>
      <c r="BC358" s="128">
        <v>7589201.2000000002</v>
      </c>
      <c r="BD358" s="128">
        <v>7107326.2000000002</v>
      </c>
      <c r="BE358" s="128">
        <v>6625451.2000000002</v>
      </c>
      <c r="BF358" s="128">
        <v>6160738.8700000001</v>
      </c>
      <c r="BG358" s="128">
        <v>5661701.2000000002</v>
      </c>
      <c r="BH358" s="128">
        <v>5179826.2</v>
      </c>
      <c r="BI358" s="128">
        <v>4697951.2</v>
      </c>
      <c r="BJ358" s="128">
        <v>4227958.04</v>
      </c>
      <c r="BK358" s="128">
        <v>3734201.2</v>
      </c>
      <c r="BL358" s="128">
        <v>3252326.2</v>
      </c>
      <c r="BM358" s="128">
        <v>2770451.2</v>
      </c>
      <c r="BN358" s="128">
        <v>2295177.2200000002</v>
      </c>
      <c r="BO358" s="128">
        <v>1806701.2</v>
      </c>
      <c r="BP358" s="128">
        <v>1324826.2</v>
      </c>
      <c r="BQ358" s="128">
        <v>842951.19</v>
      </c>
      <c r="BR358" s="128">
        <v>362396.4</v>
      </c>
      <c r="BS358" s="128" t="s">
        <v>569</v>
      </c>
      <c r="BT358" s="128" t="s">
        <v>569</v>
      </c>
      <c r="BU358" s="128" t="s">
        <v>569</v>
      </c>
      <c r="BV358" s="128" t="s">
        <v>569</v>
      </c>
      <c r="BW358" s="128" t="s">
        <v>569</v>
      </c>
      <c r="BX358" s="128" t="s">
        <v>569</v>
      </c>
      <c r="BY358" s="128" t="s">
        <v>569</v>
      </c>
      <c r="BZ358" s="128" t="s">
        <v>569</v>
      </c>
      <c r="CA358" s="128" t="s">
        <v>569</v>
      </c>
      <c r="CB358" s="128" t="s">
        <v>569</v>
      </c>
      <c r="CC358" s="128" t="s">
        <v>569</v>
      </c>
      <c r="CD358" s="128">
        <f t="shared" si="15"/>
        <v>11575561.640000001</v>
      </c>
      <c r="CE358" s="128">
        <f t="shared" si="16"/>
        <v>102231431.48000003</v>
      </c>
      <c r="CF358" s="128">
        <f t="shared" si="17"/>
        <v>113806993.12000003</v>
      </c>
    </row>
    <row r="359" spans="1:84" x14ac:dyDescent="0.25">
      <c r="A359" s="129">
        <v>23204000</v>
      </c>
      <c r="B359" s="130">
        <v>1</v>
      </c>
      <c r="C359" s="130">
        <v>1</v>
      </c>
      <c r="D359" s="130">
        <v>1</v>
      </c>
      <c r="E359" s="131" t="s">
        <v>35</v>
      </c>
      <c r="F359" s="131" t="s">
        <v>36</v>
      </c>
      <c r="G359" s="131" t="s">
        <v>37</v>
      </c>
      <c r="H359" s="131" t="s">
        <v>515</v>
      </c>
      <c r="I359" s="131" t="s">
        <v>2</v>
      </c>
      <c r="J359" s="131" t="s">
        <v>39</v>
      </c>
      <c r="K359" s="131" t="s">
        <v>519</v>
      </c>
      <c r="L359" s="131" t="s">
        <v>41</v>
      </c>
      <c r="M359" s="131" t="s">
        <v>86</v>
      </c>
      <c r="N359" s="130" t="s">
        <v>520</v>
      </c>
      <c r="O359" s="130" t="s">
        <v>520</v>
      </c>
      <c r="P359" s="131" t="s">
        <v>519</v>
      </c>
      <c r="Q359" s="132">
        <v>5050000</v>
      </c>
      <c r="R359" s="132">
        <v>0</v>
      </c>
      <c r="S359" s="132">
        <v>0</v>
      </c>
      <c r="T359" s="132">
        <v>0</v>
      </c>
      <c r="U359" s="132">
        <v>0</v>
      </c>
      <c r="V359" s="132">
        <v>0</v>
      </c>
      <c r="W359" s="132">
        <v>0</v>
      </c>
      <c r="X359" s="132">
        <v>5050000</v>
      </c>
      <c r="Y359" s="132">
        <v>5050000</v>
      </c>
      <c r="Z359" s="132">
        <v>0</v>
      </c>
      <c r="AA359" s="132" t="s">
        <v>44</v>
      </c>
      <c r="AB359" s="133">
        <v>43858</v>
      </c>
      <c r="AC359" s="133">
        <v>53237</v>
      </c>
      <c r="AD359" s="132">
        <v>70000000</v>
      </c>
      <c r="AE359" s="132">
        <v>70000000</v>
      </c>
      <c r="AF359" s="132">
        <v>145.76712328767124</v>
      </c>
      <c r="AG359" s="132">
        <v>25.695890410958903</v>
      </c>
      <c r="AH359" s="134">
        <v>1.26E-2</v>
      </c>
      <c r="AI359" s="134">
        <v>1.257E-2</v>
      </c>
      <c r="AJ359" s="134">
        <v>3.0000000000000512E-5</v>
      </c>
      <c r="AK359" s="134">
        <v>2.9300000000000003E-2</v>
      </c>
      <c r="AL359" s="131" t="s">
        <v>52</v>
      </c>
      <c r="AM359" s="131"/>
      <c r="AN359" s="132">
        <v>736123972.60273981</v>
      </c>
      <c r="AO359" s="132">
        <v>129764246.57534246</v>
      </c>
      <c r="AP359" s="132">
        <v>63630</v>
      </c>
      <c r="AQ359" s="132">
        <v>145.76712328767124</v>
      </c>
      <c r="AR359" s="132">
        <v>25.695890410958903</v>
      </c>
      <c r="AS359" s="134">
        <v>1.26E-2</v>
      </c>
      <c r="AT359" s="131" t="s">
        <v>102</v>
      </c>
      <c r="AU359" s="131" t="s">
        <v>519</v>
      </c>
      <c r="AV359" s="128">
        <v>31739.25</v>
      </c>
      <c r="AW359" s="128">
        <v>63478.5</v>
      </c>
      <c r="AX359" s="128">
        <v>63478.5</v>
      </c>
      <c r="AY359" s="128">
        <v>63478.5</v>
      </c>
      <c r="AZ359" s="128">
        <v>63478.5</v>
      </c>
      <c r="BA359" s="128">
        <v>60972.77</v>
      </c>
      <c r="BB359" s="128">
        <v>57631.8</v>
      </c>
      <c r="BC359" s="128">
        <v>54290.82</v>
      </c>
      <c r="BD359" s="128">
        <v>50949.85</v>
      </c>
      <c r="BE359" s="128">
        <v>47608.88</v>
      </c>
      <c r="BF359" s="128">
        <v>44267.9</v>
      </c>
      <c r="BG359" s="128">
        <v>40926.93</v>
      </c>
      <c r="BH359" s="128">
        <v>37585.949999999997</v>
      </c>
      <c r="BI359" s="128">
        <v>34244.980000000003</v>
      </c>
      <c r="BJ359" s="128">
        <v>30904</v>
      </c>
      <c r="BK359" s="128">
        <v>27563.03</v>
      </c>
      <c r="BL359" s="128">
        <v>24222.06</v>
      </c>
      <c r="BM359" s="128">
        <v>20881.080000000002</v>
      </c>
      <c r="BN359" s="128">
        <v>17540.11</v>
      </c>
      <c r="BO359" s="128">
        <v>14199.14</v>
      </c>
      <c r="BP359" s="128">
        <v>10858.16</v>
      </c>
      <c r="BQ359" s="128">
        <v>7517.19</v>
      </c>
      <c r="BR359" s="128">
        <v>4176.22</v>
      </c>
      <c r="BS359" s="128">
        <v>835.24</v>
      </c>
      <c r="BT359" s="128" t="s">
        <v>569</v>
      </c>
      <c r="BU359" s="128" t="s">
        <v>569</v>
      </c>
      <c r="BV359" s="128" t="s">
        <v>569</v>
      </c>
      <c r="BW359" s="128" t="s">
        <v>569</v>
      </c>
      <c r="BX359" s="128" t="s">
        <v>569</v>
      </c>
      <c r="BY359" s="128" t="s">
        <v>569</v>
      </c>
      <c r="BZ359" s="128" t="s">
        <v>569</v>
      </c>
      <c r="CA359" s="128" t="s">
        <v>569</v>
      </c>
      <c r="CB359" s="128" t="s">
        <v>569</v>
      </c>
      <c r="CC359" s="128" t="s">
        <v>569</v>
      </c>
      <c r="CD359" s="128">
        <f t="shared" si="15"/>
        <v>95217.75</v>
      </c>
      <c r="CE359" s="128">
        <f t="shared" si="16"/>
        <v>777611.61</v>
      </c>
      <c r="CF359" s="128">
        <f t="shared" si="17"/>
        <v>872829.36</v>
      </c>
    </row>
    <row r="360" spans="1:84" x14ac:dyDescent="0.25">
      <c r="A360" s="122">
        <v>20856000</v>
      </c>
      <c r="B360" s="123">
        <v>1</v>
      </c>
      <c r="C360" s="123">
        <v>0</v>
      </c>
      <c r="D360" s="123">
        <v>0</v>
      </c>
      <c r="E360" s="124" t="s">
        <v>35</v>
      </c>
      <c r="F360" s="124" t="s">
        <v>96</v>
      </c>
      <c r="G360" s="124" t="s">
        <v>96</v>
      </c>
      <c r="H360" s="124" t="s">
        <v>96</v>
      </c>
      <c r="I360" s="124" t="s">
        <v>96</v>
      </c>
      <c r="J360" s="124" t="s">
        <v>39</v>
      </c>
      <c r="K360" s="124" t="s">
        <v>382</v>
      </c>
      <c r="L360" s="124" t="s">
        <v>215</v>
      </c>
      <c r="M360" s="124" t="s">
        <v>203</v>
      </c>
      <c r="N360" s="123" t="s">
        <v>521</v>
      </c>
      <c r="O360" s="123" t="s">
        <v>521</v>
      </c>
      <c r="P360" s="124" t="s">
        <v>382</v>
      </c>
      <c r="Q360" s="125">
        <v>40000000</v>
      </c>
      <c r="R360" s="125">
        <v>0</v>
      </c>
      <c r="S360" s="125">
        <v>0</v>
      </c>
      <c r="T360" s="125">
        <v>0</v>
      </c>
      <c r="U360" s="125">
        <v>0</v>
      </c>
      <c r="V360" s="125">
        <v>0</v>
      </c>
      <c r="W360" s="125">
        <v>0</v>
      </c>
      <c r="X360" s="125">
        <v>40000000</v>
      </c>
      <c r="Y360" s="125">
        <v>40000000</v>
      </c>
      <c r="Z360" s="125">
        <v>0</v>
      </c>
      <c r="AA360" s="125" t="s">
        <v>44</v>
      </c>
      <c r="AB360" s="126">
        <v>44389</v>
      </c>
      <c r="AC360" s="126">
        <v>48041</v>
      </c>
      <c r="AD360" s="125">
        <v>40000000</v>
      </c>
      <c r="AE360" s="125">
        <v>40000000</v>
      </c>
      <c r="AF360" s="125">
        <v>131.53150684931506</v>
      </c>
      <c r="AG360" s="125">
        <v>10.005479452054795</v>
      </c>
      <c r="AH360" s="127">
        <v>1.95E-2</v>
      </c>
      <c r="AI360" s="127">
        <v>1.95E-2</v>
      </c>
      <c r="AJ360" s="127">
        <v>0</v>
      </c>
      <c r="AK360" s="127">
        <v>1.7500000000000002E-2</v>
      </c>
      <c r="AL360" s="124" t="s">
        <v>522</v>
      </c>
      <c r="AM360" s="124"/>
      <c r="AN360" s="125">
        <v>5261260273.9726028</v>
      </c>
      <c r="AO360" s="125">
        <v>400219178.08219177</v>
      </c>
      <c r="AP360" s="125">
        <v>780000</v>
      </c>
      <c r="AQ360" s="125">
        <v>131.53150684931506</v>
      </c>
      <c r="AR360" s="125">
        <v>10.005479452054795</v>
      </c>
      <c r="AS360" s="127">
        <v>1.95E-2</v>
      </c>
      <c r="AT360" s="124" t="s">
        <v>382</v>
      </c>
      <c r="AU360" s="124" t="s">
        <v>382</v>
      </c>
      <c r="AV360" s="128">
        <v>743166.66999999993</v>
      </c>
      <c r="AW360" s="128">
        <v>790833.33000000007</v>
      </c>
      <c r="AX360" s="128">
        <v>768218.75</v>
      </c>
      <c r="AY360" s="128">
        <v>667197.92000000004</v>
      </c>
      <c r="AZ360" s="128">
        <v>568343.75</v>
      </c>
      <c r="BA360" s="128">
        <v>469489.58</v>
      </c>
      <c r="BB360" s="128">
        <v>371718.75</v>
      </c>
      <c r="BC360" s="128">
        <v>271781.25</v>
      </c>
      <c r="BD360" s="128">
        <v>172927.08</v>
      </c>
      <c r="BE360" s="128">
        <v>74072.92</v>
      </c>
      <c r="BF360" s="128" t="s">
        <v>569</v>
      </c>
      <c r="BG360" s="128" t="s">
        <v>569</v>
      </c>
      <c r="BH360" s="128" t="s">
        <v>569</v>
      </c>
      <c r="BI360" s="128" t="s">
        <v>569</v>
      </c>
      <c r="BJ360" s="128" t="s">
        <v>569</v>
      </c>
      <c r="BK360" s="128" t="s">
        <v>569</v>
      </c>
      <c r="BL360" s="128" t="s">
        <v>569</v>
      </c>
      <c r="BM360" s="128" t="s">
        <v>569</v>
      </c>
      <c r="BN360" s="128" t="s">
        <v>569</v>
      </c>
      <c r="BO360" s="128" t="s">
        <v>569</v>
      </c>
      <c r="BP360" s="128" t="s">
        <v>569</v>
      </c>
      <c r="BQ360" s="128" t="s">
        <v>569</v>
      </c>
      <c r="BR360" s="128" t="s">
        <v>569</v>
      </c>
      <c r="BS360" s="128" t="s">
        <v>569</v>
      </c>
      <c r="BT360" s="128" t="s">
        <v>569</v>
      </c>
      <c r="BU360" s="128" t="s">
        <v>569</v>
      </c>
      <c r="BV360" s="128" t="s">
        <v>569</v>
      </c>
      <c r="BW360" s="128" t="s">
        <v>569</v>
      </c>
      <c r="BX360" s="128" t="s">
        <v>569</v>
      </c>
      <c r="BY360" s="128" t="s">
        <v>569</v>
      </c>
      <c r="BZ360" s="128" t="s">
        <v>569</v>
      </c>
      <c r="CA360" s="128" t="s">
        <v>569</v>
      </c>
      <c r="CB360" s="128" t="s">
        <v>569</v>
      </c>
      <c r="CC360" s="128" t="s">
        <v>569</v>
      </c>
      <c r="CD360" s="128">
        <f t="shared" si="15"/>
        <v>1534000</v>
      </c>
      <c r="CE360" s="128">
        <f t="shared" si="16"/>
        <v>3363750</v>
      </c>
      <c r="CF360" s="128">
        <f t="shared" si="17"/>
        <v>4897750</v>
      </c>
    </row>
    <row r="361" spans="1:84" x14ac:dyDescent="0.25">
      <c r="A361" s="129">
        <v>20350000</v>
      </c>
      <c r="B361" s="130">
        <v>1</v>
      </c>
      <c r="C361" s="130">
        <v>1</v>
      </c>
      <c r="D361" s="130">
        <v>1</v>
      </c>
      <c r="E361" s="131" t="s">
        <v>35</v>
      </c>
      <c r="F361" s="131" t="s">
        <v>36</v>
      </c>
      <c r="G361" s="131" t="s">
        <v>37</v>
      </c>
      <c r="H361" s="131" t="s">
        <v>515</v>
      </c>
      <c r="I361" s="131" t="s">
        <v>2</v>
      </c>
      <c r="J361" s="131" t="s">
        <v>39</v>
      </c>
      <c r="K361" s="131" t="s">
        <v>205</v>
      </c>
      <c r="L361" s="131" t="s">
        <v>41</v>
      </c>
      <c r="M361" s="131" t="s">
        <v>203</v>
      </c>
      <c r="N361" s="130" t="s">
        <v>523</v>
      </c>
      <c r="O361" s="130" t="s">
        <v>523</v>
      </c>
      <c r="P361" s="131" t="s">
        <v>205</v>
      </c>
      <c r="Q361" s="132">
        <v>500000000</v>
      </c>
      <c r="R361" s="132">
        <v>0</v>
      </c>
      <c r="S361" s="132">
        <v>0</v>
      </c>
      <c r="T361" s="132">
        <v>0</v>
      </c>
      <c r="U361" s="132">
        <v>0</v>
      </c>
      <c r="V361" s="132">
        <v>0</v>
      </c>
      <c r="W361" s="132">
        <v>0</v>
      </c>
      <c r="X361" s="132">
        <v>500000000</v>
      </c>
      <c r="Y361" s="132">
        <v>500000000</v>
      </c>
      <c r="Z361" s="132">
        <v>0</v>
      </c>
      <c r="AA361" s="132" t="s">
        <v>44</v>
      </c>
      <c r="AB361" s="133">
        <v>44359</v>
      </c>
      <c r="AC361" s="133">
        <v>46492</v>
      </c>
      <c r="AD361" s="132">
        <v>500000000</v>
      </c>
      <c r="AE361" s="132">
        <v>500000000</v>
      </c>
      <c r="AF361" s="132">
        <v>127.28767123287672</v>
      </c>
      <c r="AG361" s="132">
        <v>5.8438356164383558</v>
      </c>
      <c r="AH361" s="134">
        <v>1.0800000000000001E-2</v>
      </c>
      <c r="AI361" s="134">
        <v>1.2E-2</v>
      </c>
      <c r="AJ361" s="134">
        <v>-1.1999999999999997E-3</v>
      </c>
      <c r="AK361" s="134">
        <v>1.0800000000000001E-2</v>
      </c>
      <c r="AL361" s="131" t="s">
        <v>214</v>
      </c>
      <c r="AM361" s="131"/>
      <c r="AN361" s="132">
        <v>63643835616.438362</v>
      </c>
      <c r="AO361" s="132">
        <v>2921917808.2191777</v>
      </c>
      <c r="AP361" s="132">
        <v>5400000</v>
      </c>
      <c r="AQ361" s="132">
        <v>127.28767123287672</v>
      </c>
      <c r="AR361" s="132">
        <v>5.8438356164383558</v>
      </c>
      <c r="AS361" s="134">
        <v>1.0800000000000001E-2</v>
      </c>
      <c r="AT361" s="131" t="s">
        <v>205</v>
      </c>
      <c r="AU361" s="131" t="s">
        <v>205</v>
      </c>
      <c r="AV361" s="128">
        <v>11598082.190000001</v>
      </c>
      <c r="AW361" s="128">
        <v>12900000</v>
      </c>
      <c r="AX361" s="128">
        <v>12935342.470000001</v>
      </c>
      <c r="AY361" s="128">
        <v>10744109.59</v>
      </c>
      <c r="AZ361" s="128">
        <v>7877442.9199999999</v>
      </c>
      <c r="BA361" s="128">
        <v>5010776.25</v>
      </c>
      <c r="BB361" s="128">
        <v>2151963.4700000002</v>
      </c>
      <c r="BC361" s="128" t="s">
        <v>569</v>
      </c>
      <c r="BD361" s="128" t="s">
        <v>569</v>
      </c>
      <c r="BE361" s="128" t="s">
        <v>569</v>
      </c>
      <c r="BF361" s="128" t="s">
        <v>569</v>
      </c>
      <c r="BG361" s="128" t="s">
        <v>569</v>
      </c>
      <c r="BH361" s="128" t="s">
        <v>569</v>
      </c>
      <c r="BI361" s="128" t="s">
        <v>569</v>
      </c>
      <c r="BJ361" s="128" t="s">
        <v>569</v>
      </c>
      <c r="BK361" s="128" t="s">
        <v>569</v>
      </c>
      <c r="BL361" s="128" t="s">
        <v>569</v>
      </c>
      <c r="BM361" s="128" t="s">
        <v>569</v>
      </c>
      <c r="BN361" s="128" t="s">
        <v>569</v>
      </c>
      <c r="BO361" s="128" t="s">
        <v>569</v>
      </c>
      <c r="BP361" s="128" t="s">
        <v>569</v>
      </c>
      <c r="BQ361" s="128" t="s">
        <v>569</v>
      </c>
      <c r="BR361" s="128" t="s">
        <v>569</v>
      </c>
      <c r="BS361" s="128" t="s">
        <v>569</v>
      </c>
      <c r="BT361" s="128" t="s">
        <v>569</v>
      </c>
      <c r="BU361" s="128" t="s">
        <v>569</v>
      </c>
      <c r="BV361" s="128" t="s">
        <v>569</v>
      </c>
      <c r="BW361" s="128" t="s">
        <v>569</v>
      </c>
      <c r="BX361" s="128" t="s">
        <v>569</v>
      </c>
      <c r="BY361" s="128" t="s">
        <v>569</v>
      </c>
      <c r="BZ361" s="128" t="s">
        <v>569</v>
      </c>
      <c r="CA361" s="128" t="s">
        <v>569</v>
      </c>
      <c r="CB361" s="128" t="s">
        <v>569</v>
      </c>
      <c r="CC361" s="128" t="s">
        <v>569</v>
      </c>
      <c r="CD361" s="128">
        <f t="shared" si="15"/>
        <v>24498082.190000001</v>
      </c>
      <c r="CE361" s="128">
        <f t="shared" si="16"/>
        <v>38719634.700000003</v>
      </c>
      <c r="CF361" s="128">
        <f t="shared" si="17"/>
        <v>63217716.890000001</v>
      </c>
    </row>
    <row r="362" spans="1:84" x14ac:dyDescent="0.25">
      <c r="A362" s="122">
        <v>20852000</v>
      </c>
      <c r="B362" s="123">
        <v>1</v>
      </c>
      <c r="C362" s="123">
        <v>1</v>
      </c>
      <c r="D362" s="123">
        <v>0</v>
      </c>
      <c r="E362" s="124" t="s">
        <v>35</v>
      </c>
      <c r="F362" s="124" t="s">
        <v>36</v>
      </c>
      <c r="G362" s="124" t="s">
        <v>37</v>
      </c>
      <c r="H362" s="124" t="s">
        <v>58</v>
      </c>
      <c r="I362" s="124" t="s">
        <v>59</v>
      </c>
      <c r="J362" s="124" t="s">
        <v>39</v>
      </c>
      <c r="K362" s="124" t="s">
        <v>382</v>
      </c>
      <c r="L362" s="124" t="s">
        <v>60</v>
      </c>
      <c r="M362" s="124" t="s">
        <v>203</v>
      </c>
      <c r="N362" s="123" t="s">
        <v>524</v>
      </c>
      <c r="O362" s="123" t="s">
        <v>524</v>
      </c>
      <c r="P362" s="124" t="s">
        <v>382</v>
      </c>
      <c r="Q362" s="125">
        <v>1384102.58</v>
      </c>
      <c r="R362" s="125">
        <v>0</v>
      </c>
      <c r="S362" s="125">
        <v>0</v>
      </c>
      <c r="T362" s="125">
        <v>0</v>
      </c>
      <c r="U362" s="125">
        <v>0</v>
      </c>
      <c r="V362" s="125">
        <v>0</v>
      </c>
      <c r="W362" s="125">
        <v>0</v>
      </c>
      <c r="X362" s="125">
        <v>1384102.58</v>
      </c>
      <c r="Y362" s="125">
        <v>1384102.58</v>
      </c>
      <c r="Z362" s="125">
        <v>0</v>
      </c>
      <c r="AA362" s="125" t="s">
        <v>44</v>
      </c>
      <c r="AB362" s="126">
        <v>44349</v>
      </c>
      <c r="AC362" s="126">
        <v>49828</v>
      </c>
      <c r="AD362" s="125">
        <v>48000000</v>
      </c>
      <c r="AE362" s="125">
        <v>48000000</v>
      </c>
      <c r="AF362" s="125">
        <v>136.42739726027398</v>
      </c>
      <c r="AG362" s="125">
        <v>15.010958904109589</v>
      </c>
      <c r="AH362" s="127">
        <v>1.7999999999999999E-2</v>
      </c>
      <c r="AI362" s="127">
        <v>0.02</v>
      </c>
      <c r="AJ362" s="127">
        <v>-2.0000000000000018E-3</v>
      </c>
      <c r="AK362" s="127">
        <v>1.8000000000000002E-2</v>
      </c>
      <c r="AL362" s="124" t="s">
        <v>53</v>
      </c>
      <c r="AM362" s="124"/>
      <c r="AN362" s="125">
        <v>188829512.53063014</v>
      </c>
      <c r="AO362" s="125">
        <v>20776706.947452057</v>
      </c>
      <c r="AP362" s="125">
        <v>24913.846440000001</v>
      </c>
      <c r="AQ362" s="125">
        <v>136.42739726027398</v>
      </c>
      <c r="AR362" s="125">
        <v>15.010958904109589</v>
      </c>
      <c r="AS362" s="127">
        <v>1.7999999999999999E-2</v>
      </c>
      <c r="AT362" s="124" t="s">
        <v>382</v>
      </c>
      <c r="AU362" s="124" t="s">
        <v>382</v>
      </c>
      <c r="AV362" s="128">
        <v>20530.86</v>
      </c>
      <c r="AW362" s="128">
        <v>28066.519999999997</v>
      </c>
      <c r="AX362" s="128">
        <v>28143.42</v>
      </c>
      <c r="AY362" s="128">
        <v>28066.52</v>
      </c>
      <c r="AZ362" s="128">
        <v>27396.44</v>
      </c>
      <c r="BA362" s="128">
        <v>24723.45</v>
      </c>
      <c r="BB362" s="128">
        <v>22112.68</v>
      </c>
      <c r="BC362" s="128">
        <v>19377.439999999999</v>
      </c>
      <c r="BD362" s="128">
        <v>16704.439999999999</v>
      </c>
      <c r="BE362" s="128">
        <v>14031.43</v>
      </c>
      <c r="BF362" s="128">
        <v>11391.38</v>
      </c>
      <c r="BG362" s="128">
        <v>8685.43</v>
      </c>
      <c r="BH362" s="128">
        <v>6012.43</v>
      </c>
      <c r="BI362" s="128">
        <v>3339.42</v>
      </c>
      <c r="BJ362" s="128">
        <v>670.08</v>
      </c>
      <c r="BK362" s="128" t="s">
        <v>569</v>
      </c>
      <c r="BL362" s="128" t="s">
        <v>569</v>
      </c>
      <c r="BM362" s="128" t="s">
        <v>569</v>
      </c>
      <c r="BN362" s="128" t="s">
        <v>569</v>
      </c>
      <c r="BO362" s="128" t="s">
        <v>569</v>
      </c>
      <c r="BP362" s="128" t="s">
        <v>569</v>
      </c>
      <c r="BQ362" s="128" t="s">
        <v>569</v>
      </c>
      <c r="BR362" s="128" t="s">
        <v>569</v>
      </c>
      <c r="BS362" s="128" t="s">
        <v>569</v>
      </c>
      <c r="BT362" s="128" t="s">
        <v>569</v>
      </c>
      <c r="BU362" s="128" t="s">
        <v>569</v>
      </c>
      <c r="BV362" s="128" t="s">
        <v>569</v>
      </c>
      <c r="BW362" s="128" t="s">
        <v>569</v>
      </c>
      <c r="BX362" s="128" t="s">
        <v>569</v>
      </c>
      <c r="BY362" s="128" t="s">
        <v>569</v>
      </c>
      <c r="BZ362" s="128" t="s">
        <v>569</v>
      </c>
      <c r="CA362" s="128" t="s">
        <v>569</v>
      </c>
      <c r="CB362" s="128" t="s">
        <v>569</v>
      </c>
      <c r="CC362" s="128" t="s">
        <v>569</v>
      </c>
      <c r="CD362" s="128">
        <f t="shared" si="15"/>
        <v>48597.38</v>
      </c>
      <c r="CE362" s="128">
        <f t="shared" si="16"/>
        <v>210654.56</v>
      </c>
      <c r="CF362" s="128">
        <f t="shared" si="17"/>
        <v>259251.94</v>
      </c>
    </row>
    <row r="363" spans="1:84" x14ac:dyDescent="0.25">
      <c r="A363" s="129">
        <v>20854000</v>
      </c>
      <c r="B363" s="130">
        <v>1</v>
      </c>
      <c r="C363" s="130">
        <v>1</v>
      </c>
      <c r="D363" s="130">
        <v>1</v>
      </c>
      <c r="E363" s="131" t="s">
        <v>35</v>
      </c>
      <c r="F363" s="131" t="s">
        <v>36</v>
      </c>
      <c r="G363" s="131" t="s">
        <v>37</v>
      </c>
      <c r="H363" s="131" t="s">
        <v>515</v>
      </c>
      <c r="I363" s="131" t="s">
        <v>2</v>
      </c>
      <c r="J363" s="131" t="s">
        <v>39</v>
      </c>
      <c r="K363" s="131" t="s">
        <v>382</v>
      </c>
      <c r="L363" s="131" t="s">
        <v>41</v>
      </c>
      <c r="M363" s="131" t="s">
        <v>203</v>
      </c>
      <c r="N363" s="130" t="s">
        <v>525</v>
      </c>
      <c r="O363" s="130" t="s">
        <v>525</v>
      </c>
      <c r="P363" s="131" t="s">
        <v>382</v>
      </c>
      <c r="Q363" s="132">
        <v>200000000</v>
      </c>
      <c r="R363" s="132">
        <v>0</v>
      </c>
      <c r="S363" s="132">
        <v>0</v>
      </c>
      <c r="T363" s="132">
        <v>0</v>
      </c>
      <c r="U363" s="132">
        <v>0</v>
      </c>
      <c r="V363" s="132">
        <v>0</v>
      </c>
      <c r="W363" s="132">
        <v>0</v>
      </c>
      <c r="X363" s="132">
        <v>200000000</v>
      </c>
      <c r="Y363" s="132">
        <v>200000000</v>
      </c>
      <c r="Z363" s="132">
        <v>0</v>
      </c>
      <c r="AA363" s="132" t="s">
        <v>44</v>
      </c>
      <c r="AB363" s="133">
        <v>44389</v>
      </c>
      <c r="AC363" s="133">
        <v>51566</v>
      </c>
      <c r="AD363" s="132">
        <v>250000000</v>
      </c>
      <c r="AE363" s="132">
        <v>250000000</v>
      </c>
      <c r="AF363" s="132">
        <v>141.18904109589042</v>
      </c>
      <c r="AG363" s="132">
        <v>19.663013698630138</v>
      </c>
      <c r="AH363" s="134">
        <v>1.7999999999999999E-2</v>
      </c>
      <c r="AI363" s="134">
        <v>0.02</v>
      </c>
      <c r="AJ363" s="134">
        <v>-2.0000000000000018E-3</v>
      </c>
      <c r="AK363" s="134">
        <v>1.7999999999999999E-2</v>
      </c>
      <c r="AL363" s="131" t="s">
        <v>45</v>
      </c>
      <c r="AM363" s="131"/>
      <c r="AN363" s="132">
        <v>28237808219.178082</v>
      </c>
      <c r="AO363" s="132">
        <v>3932602739.7260275</v>
      </c>
      <c r="AP363" s="132">
        <v>3599999.9999999995</v>
      </c>
      <c r="AQ363" s="132">
        <v>141.18904109589042</v>
      </c>
      <c r="AR363" s="132">
        <v>19.663013698630138</v>
      </c>
      <c r="AS363" s="134">
        <v>1.7999999999999999E-2</v>
      </c>
      <c r="AT363" s="131" t="s">
        <v>382</v>
      </c>
      <c r="AU363" s="131" t="s">
        <v>382</v>
      </c>
      <c r="AV363" s="128">
        <v>3855555.55</v>
      </c>
      <c r="AW363" s="128">
        <v>4055555.55</v>
      </c>
      <c r="AX363" s="128">
        <v>4066666.66</v>
      </c>
      <c r="AY363" s="128">
        <v>4055555.55</v>
      </c>
      <c r="AZ363" s="128">
        <v>4055555.55</v>
      </c>
      <c r="BA363" s="128">
        <v>4055555.55</v>
      </c>
      <c r="BB363" s="128">
        <v>3856321.84</v>
      </c>
      <c r="BC363" s="128">
        <v>3565900.38</v>
      </c>
      <c r="BD363" s="128">
        <v>3286206.9</v>
      </c>
      <c r="BE363" s="128">
        <v>3006513.41</v>
      </c>
      <c r="BF363" s="128">
        <v>2734482.76</v>
      </c>
      <c r="BG363" s="128">
        <v>2447126.4300000002</v>
      </c>
      <c r="BH363" s="128">
        <v>2167432.9500000002</v>
      </c>
      <c r="BI363" s="128">
        <v>1887739.46</v>
      </c>
      <c r="BJ363" s="128">
        <v>1612643.68</v>
      </c>
      <c r="BK363" s="128">
        <v>1328352.49</v>
      </c>
      <c r="BL363" s="128">
        <v>1048659.01</v>
      </c>
      <c r="BM363" s="128">
        <v>768965.52</v>
      </c>
      <c r="BN363" s="128">
        <v>490804.6</v>
      </c>
      <c r="BO363" s="128">
        <v>209578.54</v>
      </c>
      <c r="BP363" s="128" t="s">
        <v>569</v>
      </c>
      <c r="BQ363" s="128" t="s">
        <v>569</v>
      </c>
      <c r="BR363" s="128" t="s">
        <v>569</v>
      </c>
      <c r="BS363" s="128" t="s">
        <v>569</v>
      </c>
      <c r="BT363" s="128" t="s">
        <v>569</v>
      </c>
      <c r="BU363" s="128" t="s">
        <v>569</v>
      </c>
      <c r="BV363" s="128" t="s">
        <v>569</v>
      </c>
      <c r="BW363" s="128" t="s">
        <v>569</v>
      </c>
      <c r="BX363" s="128" t="s">
        <v>569</v>
      </c>
      <c r="BY363" s="128" t="s">
        <v>569</v>
      </c>
      <c r="BZ363" s="128" t="s">
        <v>569</v>
      </c>
      <c r="CA363" s="128" t="s">
        <v>569</v>
      </c>
      <c r="CB363" s="128" t="s">
        <v>569</v>
      </c>
      <c r="CC363" s="128" t="s">
        <v>569</v>
      </c>
      <c r="CD363" s="128">
        <f t="shared" si="15"/>
        <v>7911111.0999999996</v>
      </c>
      <c r="CE363" s="128">
        <f t="shared" si="16"/>
        <v>44644061.280000001</v>
      </c>
      <c r="CF363" s="128">
        <f t="shared" si="17"/>
        <v>52555172.380000003</v>
      </c>
    </row>
    <row r="364" spans="1:84" x14ac:dyDescent="0.25">
      <c r="A364" s="122">
        <v>20855000</v>
      </c>
      <c r="B364" s="123">
        <v>1</v>
      </c>
      <c r="C364" s="123">
        <v>1</v>
      </c>
      <c r="D364" s="123">
        <v>1</v>
      </c>
      <c r="E364" s="124" t="s">
        <v>35</v>
      </c>
      <c r="F364" s="124" t="s">
        <v>36</v>
      </c>
      <c r="G364" s="124" t="s">
        <v>37</v>
      </c>
      <c r="H364" s="124" t="s">
        <v>515</v>
      </c>
      <c r="I364" s="124" t="s">
        <v>2</v>
      </c>
      <c r="J364" s="124" t="s">
        <v>39</v>
      </c>
      <c r="K364" s="124" t="s">
        <v>382</v>
      </c>
      <c r="L364" s="124" t="s">
        <v>41</v>
      </c>
      <c r="M364" s="124" t="s">
        <v>203</v>
      </c>
      <c r="N364" s="123" t="s">
        <v>526</v>
      </c>
      <c r="O364" s="123" t="s">
        <v>526</v>
      </c>
      <c r="P364" s="124" t="s">
        <v>382</v>
      </c>
      <c r="Q364" s="125">
        <v>75000000</v>
      </c>
      <c r="R364" s="125">
        <v>0</v>
      </c>
      <c r="S364" s="125">
        <v>0</v>
      </c>
      <c r="T364" s="125">
        <v>0</v>
      </c>
      <c r="U364" s="125">
        <v>0</v>
      </c>
      <c r="V364" s="125">
        <v>0</v>
      </c>
      <c r="W364" s="125">
        <v>0</v>
      </c>
      <c r="X364" s="125">
        <v>75000000</v>
      </c>
      <c r="Y364" s="125">
        <v>75000000</v>
      </c>
      <c r="Z364" s="125">
        <v>0</v>
      </c>
      <c r="AA364" s="125" t="s">
        <v>44</v>
      </c>
      <c r="AB364" s="126">
        <v>44389</v>
      </c>
      <c r="AC364" s="126">
        <v>51566</v>
      </c>
      <c r="AD364" s="125">
        <v>75000000</v>
      </c>
      <c r="AE364" s="125">
        <v>75000000</v>
      </c>
      <c r="AF364" s="125">
        <v>141.18904109589042</v>
      </c>
      <c r="AG364" s="125">
        <v>19.663013698630138</v>
      </c>
      <c r="AH364" s="127">
        <v>1.7999999999999999E-2</v>
      </c>
      <c r="AI364" s="127">
        <v>0.02</v>
      </c>
      <c r="AJ364" s="127">
        <v>-2.0000000000000018E-3</v>
      </c>
      <c r="AK364" s="127">
        <v>1.7999999999999999E-2</v>
      </c>
      <c r="AL364" s="124" t="s">
        <v>45</v>
      </c>
      <c r="AM364" s="124"/>
      <c r="AN364" s="125">
        <v>10589178082.191782</v>
      </c>
      <c r="AO364" s="125">
        <v>1474726027.3972604</v>
      </c>
      <c r="AP364" s="125">
        <v>1350000</v>
      </c>
      <c r="AQ364" s="125">
        <v>141.18904109589042</v>
      </c>
      <c r="AR364" s="125">
        <v>19.663013698630138</v>
      </c>
      <c r="AS364" s="127">
        <v>1.7999999999999999E-2</v>
      </c>
      <c r="AT364" s="124" t="s">
        <v>382</v>
      </c>
      <c r="AU364" s="124" t="s">
        <v>382</v>
      </c>
      <c r="AV364" s="128">
        <v>1445833.33</v>
      </c>
      <c r="AW364" s="128">
        <v>1520833.33</v>
      </c>
      <c r="AX364" s="128">
        <v>1525000</v>
      </c>
      <c r="AY364" s="128">
        <v>1498406.86</v>
      </c>
      <c r="AZ364" s="128">
        <v>1408946.1</v>
      </c>
      <c r="BA364" s="128">
        <v>1319485.32</v>
      </c>
      <c r="BB364" s="128">
        <v>1233455.93</v>
      </c>
      <c r="BC364" s="128">
        <v>1140563.79</v>
      </c>
      <c r="BD364" s="128">
        <v>1051103.01</v>
      </c>
      <c r="BE364" s="128">
        <v>961642.25</v>
      </c>
      <c r="BF364" s="128">
        <v>874632.45</v>
      </c>
      <c r="BG364" s="128">
        <v>782720.71</v>
      </c>
      <c r="BH364" s="128">
        <v>693259.94</v>
      </c>
      <c r="BI364" s="128">
        <v>603799.16</v>
      </c>
      <c r="BJ364" s="128">
        <v>515808.99</v>
      </c>
      <c r="BK364" s="128">
        <v>424877.62</v>
      </c>
      <c r="BL364" s="128">
        <v>335416.86</v>
      </c>
      <c r="BM364" s="128">
        <v>245956.09</v>
      </c>
      <c r="BN364" s="128">
        <v>156985.51</v>
      </c>
      <c r="BO364" s="128">
        <v>67034.55</v>
      </c>
      <c r="BP364" s="128" t="s">
        <v>569</v>
      </c>
      <c r="BQ364" s="128" t="s">
        <v>569</v>
      </c>
      <c r="BR364" s="128" t="s">
        <v>569</v>
      </c>
      <c r="BS364" s="128" t="s">
        <v>569</v>
      </c>
      <c r="BT364" s="128" t="s">
        <v>569</v>
      </c>
      <c r="BU364" s="128" t="s">
        <v>569</v>
      </c>
      <c r="BV364" s="128" t="s">
        <v>569</v>
      </c>
      <c r="BW364" s="128" t="s">
        <v>569</v>
      </c>
      <c r="BX364" s="128" t="s">
        <v>569</v>
      </c>
      <c r="BY364" s="128" t="s">
        <v>569</v>
      </c>
      <c r="BZ364" s="128" t="s">
        <v>569</v>
      </c>
      <c r="CA364" s="128" t="s">
        <v>569</v>
      </c>
      <c r="CB364" s="128" t="s">
        <v>569</v>
      </c>
      <c r="CC364" s="128" t="s">
        <v>569</v>
      </c>
      <c r="CD364" s="128">
        <f t="shared" si="15"/>
        <v>2966666.66</v>
      </c>
      <c r="CE364" s="128">
        <f t="shared" si="16"/>
        <v>14839095.140000001</v>
      </c>
      <c r="CF364" s="128">
        <f t="shared" si="17"/>
        <v>17805761.800000001</v>
      </c>
    </row>
    <row r="365" spans="1:84" x14ac:dyDescent="0.25">
      <c r="A365" s="129">
        <v>20841000</v>
      </c>
      <c r="B365" s="130">
        <v>1</v>
      </c>
      <c r="C365" s="130">
        <v>1</v>
      </c>
      <c r="D365" s="130">
        <v>1</v>
      </c>
      <c r="E365" s="131" t="s">
        <v>35</v>
      </c>
      <c r="F365" s="131" t="s">
        <v>36</v>
      </c>
      <c r="G365" s="131" t="s">
        <v>37</v>
      </c>
      <c r="H365" s="131" t="s">
        <v>515</v>
      </c>
      <c r="I365" s="131" t="s">
        <v>2</v>
      </c>
      <c r="J365" s="131" t="s">
        <v>39</v>
      </c>
      <c r="K365" s="131" t="s">
        <v>382</v>
      </c>
      <c r="L365" s="131" t="s">
        <v>41</v>
      </c>
      <c r="M365" s="131" t="s">
        <v>203</v>
      </c>
      <c r="N365" s="130" t="s">
        <v>527</v>
      </c>
      <c r="O365" s="130" t="s">
        <v>527</v>
      </c>
      <c r="P365" s="131" t="s">
        <v>382</v>
      </c>
      <c r="Q365" s="132">
        <v>0</v>
      </c>
      <c r="R365" s="132">
        <v>0</v>
      </c>
      <c r="S365" s="132">
        <v>0</v>
      </c>
      <c r="T365" s="132">
        <v>0</v>
      </c>
      <c r="U365" s="132">
        <v>0</v>
      </c>
      <c r="V365" s="132">
        <v>0</v>
      </c>
      <c r="W365" s="132">
        <v>0</v>
      </c>
      <c r="X365" s="132">
        <v>0</v>
      </c>
      <c r="Y365" s="132">
        <v>0</v>
      </c>
      <c r="Z365" s="132">
        <v>0</v>
      </c>
      <c r="AA365" s="132" t="s">
        <v>44</v>
      </c>
      <c r="AB365" s="133">
        <v>43613</v>
      </c>
      <c r="AC365" s="133">
        <v>49457</v>
      </c>
      <c r="AD365" s="132">
        <v>80000000</v>
      </c>
      <c r="AE365" s="132">
        <v>80000000</v>
      </c>
      <c r="AF365" s="132">
        <v>135.41095890410958</v>
      </c>
      <c r="AG365" s="132">
        <v>16.010958904109589</v>
      </c>
      <c r="AH365" s="134">
        <v>2.0500000000000001E-2</v>
      </c>
      <c r="AI365" s="134">
        <v>0</v>
      </c>
      <c r="AJ365" s="134">
        <v>2.0500000000000001E-2</v>
      </c>
      <c r="AK365" s="134">
        <v>2.0499999999999997E-2</v>
      </c>
      <c r="AL365" s="131" t="s">
        <v>45</v>
      </c>
      <c r="AM365" s="131"/>
      <c r="AN365" s="132">
        <v>0</v>
      </c>
      <c r="AO365" s="132">
        <v>0</v>
      </c>
      <c r="AP365" s="132">
        <v>0</v>
      </c>
      <c r="AQ365" s="132">
        <v>0</v>
      </c>
      <c r="AR365" s="132">
        <v>0</v>
      </c>
      <c r="AS365" s="134">
        <v>0</v>
      </c>
      <c r="AT365" s="131" t="s">
        <v>382</v>
      </c>
      <c r="AU365" s="131" t="s">
        <v>382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0</v>
      </c>
      <c r="BK365" s="128">
        <v>0</v>
      </c>
      <c r="BL365" s="128">
        <v>0</v>
      </c>
      <c r="BM365" s="128">
        <v>0</v>
      </c>
      <c r="BN365" s="128">
        <v>0</v>
      </c>
      <c r="BO365" s="128">
        <v>0</v>
      </c>
      <c r="BP365" s="128">
        <v>0</v>
      </c>
      <c r="BQ365" s="128">
        <v>0</v>
      </c>
      <c r="BR365" s="128">
        <v>0</v>
      </c>
      <c r="BS365" s="128">
        <v>0</v>
      </c>
      <c r="BT365" s="128">
        <v>0</v>
      </c>
      <c r="BU365" s="128">
        <v>0</v>
      </c>
      <c r="BV365" s="128">
        <v>0</v>
      </c>
      <c r="BW365" s="128">
        <v>0</v>
      </c>
      <c r="BX365" s="128">
        <v>0</v>
      </c>
      <c r="BY365" s="128">
        <v>0</v>
      </c>
      <c r="BZ365" s="128">
        <v>0</v>
      </c>
      <c r="CA365" s="128">
        <v>0</v>
      </c>
      <c r="CB365" s="128">
        <v>0</v>
      </c>
      <c r="CC365" s="128">
        <v>0</v>
      </c>
      <c r="CD365" s="128">
        <f t="shared" si="15"/>
        <v>0</v>
      </c>
      <c r="CE365" s="128">
        <f t="shared" si="16"/>
        <v>0</v>
      </c>
      <c r="CF365" s="128">
        <f t="shared" si="17"/>
        <v>0</v>
      </c>
    </row>
    <row r="366" spans="1:84" x14ac:dyDescent="0.25">
      <c r="A366" s="122">
        <v>23203000</v>
      </c>
      <c r="B366" s="123">
        <v>1</v>
      </c>
      <c r="C366" s="123">
        <v>1</v>
      </c>
      <c r="D366" s="123">
        <v>0</v>
      </c>
      <c r="E366" s="124" t="s">
        <v>80</v>
      </c>
      <c r="F366" s="124" t="s">
        <v>36</v>
      </c>
      <c r="G366" s="124" t="s">
        <v>37</v>
      </c>
      <c r="H366" s="124" t="s">
        <v>58</v>
      </c>
      <c r="I366" s="124" t="s">
        <v>122</v>
      </c>
      <c r="J366" s="124" t="s">
        <v>39</v>
      </c>
      <c r="K366" s="124" t="s">
        <v>184</v>
      </c>
      <c r="L366" s="124" t="s">
        <v>187</v>
      </c>
      <c r="M366" s="124" t="s">
        <v>86</v>
      </c>
      <c r="N366" s="123" t="s">
        <v>528</v>
      </c>
      <c r="O366" s="123" t="s">
        <v>528</v>
      </c>
      <c r="P366" s="124" t="s">
        <v>184</v>
      </c>
      <c r="Q366" s="125">
        <v>519078.56799999997</v>
      </c>
      <c r="R366" s="125">
        <v>0</v>
      </c>
      <c r="S366" s="125">
        <v>0</v>
      </c>
      <c r="T366" s="125">
        <v>0</v>
      </c>
      <c r="U366" s="125">
        <v>0</v>
      </c>
      <c r="V366" s="125">
        <v>-23448.46</v>
      </c>
      <c r="W366" s="125">
        <v>0</v>
      </c>
      <c r="X366" s="125">
        <v>495630.10799999995</v>
      </c>
      <c r="Y366" s="125">
        <v>495630.11</v>
      </c>
      <c r="Z366" s="125">
        <v>-2.0000000367872417E-3</v>
      </c>
      <c r="AA366" s="125" t="s">
        <v>68</v>
      </c>
      <c r="AB366" s="126">
        <v>43822</v>
      </c>
      <c r="AC366" s="126">
        <v>54788</v>
      </c>
      <c r="AD366" s="125">
        <v>21499450</v>
      </c>
      <c r="AE366" s="125">
        <v>21499450</v>
      </c>
      <c r="AF366" s="125">
        <v>150.01643835616437</v>
      </c>
      <c r="AG366" s="125">
        <v>30.043835616438358</v>
      </c>
      <c r="AH366" s="127">
        <v>0.02</v>
      </c>
      <c r="AI366" s="127">
        <v>0.02</v>
      </c>
      <c r="AJ366" s="127">
        <v>0</v>
      </c>
      <c r="AK366" s="127">
        <v>0.02</v>
      </c>
      <c r="AL366" s="124" t="s">
        <v>52</v>
      </c>
      <c r="AM366" s="124"/>
      <c r="AN366" s="125">
        <v>74352663.544241086</v>
      </c>
      <c r="AO366" s="125">
        <v>14890629.491309589</v>
      </c>
      <c r="AP366" s="125">
        <v>9912.6021599999985</v>
      </c>
      <c r="AQ366" s="125">
        <v>150.01643835616437</v>
      </c>
      <c r="AR366" s="125">
        <v>30.043835616438358</v>
      </c>
      <c r="AS366" s="127">
        <v>0.02</v>
      </c>
      <c r="AT366" s="124" t="s">
        <v>102</v>
      </c>
      <c r="AU366" s="124" t="s">
        <v>184</v>
      </c>
      <c r="AV366" s="128">
        <v>4956.299</v>
      </c>
      <c r="AW366" s="128">
        <v>9912.598</v>
      </c>
      <c r="AX366" s="128">
        <v>9912.598</v>
      </c>
      <c r="AY366" s="128">
        <v>9912.598</v>
      </c>
      <c r="AZ366" s="128">
        <v>9912.598</v>
      </c>
      <c r="BA366" s="128">
        <v>9912.598</v>
      </c>
      <c r="BB366" s="128">
        <v>9912.598</v>
      </c>
      <c r="BC366" s="128">
        <v>9912.598</v>
      </c>
      <c r="BD366" s="128">
        <v>9788.6929999999993</v>
      </c>
      <c r="BE366" s="128">
        <v>9293.0720000000001</v>
      </c>
      <c r="BF366" s="128">
        <v>8797.4310000000005</v>
      </c>
      <c r="BG366" s="128">
        <v>8301.81</v>
      </c>
      <c r="BH366" s="128">
        <v>7806.1689999999999</v>
      </c>
      <c r="BI366" s="128">
        <v>7310.549</v>
      </c>
      <c r="BJ366" s="128">
        <v>6814.9070000000002</v>
      </c>
      <c r="BK366" s="128">
        <v>6319.2870000000003</v>
      </c>
      <c r="BL366" s="128">
        <v>5823.6559999999999</v>
      </c>
      <c r="BM366" s="128">
        <v>5328.0249999999996</v>
      </c>
      <c r="BN366" s="128">
        <v>4832.3940000000002</v>
      </c>
      <c r="BO366" s="128">
        <v>4336.7629999999999</v>
      </c>
      <c r="BP366" s="128">
        <v>3841.1320000000001</v>
      </c>
      <c r="BQ366" s="128">
        <v>3345.5010000000002</v>
      </c>
      <c r="BR366" s="128">
        <v>2849.8809999999999</v>
      </c>
      <c r="BS366" s="128">
        <v>2354.239</v>
      </c>
      <c r="BT366" s="128">
        <v>1858.6189999999999</v>
      </c>
      <c r="BU366" s="128">
        <v>1362.9770000000001</v>
      </c>
      <c r="BV366" s="128">
        <v>867.35699999999997</v>
      </c>
      <c r="BW366" s="128">
        <v>371.71499999999997</v>
      </c>
      <c r="BX366" s="128" t="s">
        <v>569</v>
      </c>
      <c r="BY366" s="128" t="s">
        <v>569</v>
      </c>
      <c r="BZ366" s="128" t="s">
        <v>569</v>
      </c>
      <c r="CA366" s="128" t="s">
        <v>569</v>
      </c>
      <c r="CB366" s="128" t="s">
        <v>569</v>
      </c>
      <c r="CC366" s="128" t="s">
        <v>569</v>
      </c>
      <c r="CD366" s="128">
        <f t="shared" si="15"/>
        <v>14868.897000000001</v>
      </c>
      <c r="CE366" s="128">
        <f t="shared" si="16"/>
        <v>161079.76499999998</v>
      </c>
      <c r="CF366" s="128">
        <f t="shared" si="17"/>
        <v>175948.66199999998</v>
      </c>
    </row>
    <row r="367" spans="1:84" x14ac:dyDescent="0.25">
      <c r="A367" s="129">
        <v>20346000</v>
      </c>
      <c r="B367" s="130">
        <v>1</v>
      </c>
      <c r="C367" s="130">
        <v>1</v>
      </c>
      <c r="D367" s="130">
        <v>1</v>
      </c>
      <c r="E367" s="131" t="s">
        <v>35</v>
      </c>
      <c r="F367" s="131" t="s">
        <v>36</v>
      </c>
      <c r="G367" s="131" t="s">
        <v>37</v>
      </c>
      <c r="H367" s="131" t="s">
        <v>515</v>
      </c>
      <c r="I367" s="131" t="s">
        <v>2</v>
      </c>
      <c r="J367" s="131" t="s">
        <v>39</v>
      </c>
      <c r="K367" s="131" t="s">
        <v>205</v>
      </c>
      <c r="L367" s="131" t="s">
        <v>41</v>
      </c>
      <c r="M367" s="131" t="s">
        <v>203</v>
      </c>
      <c r="N367" s="130" t="s">
        <v>529</v>
      </c>
      <c r="O367" s="130" t="s">
        <v>529</v>
      </c>
      <c r="P367" s="131" t="s">
        <v>205</v>
      </c>
      <c r="Q367" s="132">
        <v>2885162.1</v>
      </c>
      <c r="R367" s="132">
        <v>0</v>
      </c>
      <c r="S367" s="132">
        <v>0</v>
      </c>
      <c r="T367" s="132">
        <v>0</v>
      </c>
      <c r="U367" s="132">
        <v>0</v>
      </c>
      <c r="V367" s="132">
        <v>0</v>
      </c>
      <c r="W367" s="132">
        <v>0</v>
      </c>
      <c r="X367" s="132">
        <v>2885162.1</v>
      </c>
      <c r="Y367" s="132">
        <v>2885162.1</v>
      </c>
      <c r="Z367" s="132">
        <v>0</v>
      </c>
      <c r="AA367" s="132" t="s">
        <v>44</v>
      </c>
      <c r="AB367" s="133">
        <v>44090</v>
      </c>
      <c r="AC367" s="133">
        <v>52916</v>
      </c>
      <c r="AD367" s="132">
        <v>2885162.1</v>
      </c>
      <c r="AE367" s="132">
        <v>2885162.1</v>
      </c>
      <c r="AF367" s="132">
        <v>144.8876712328767</v>
      </c>
      <c r="AG367" s="132">
        <v>24.18082191780822</v>
      </c>
      <c r="AH367" s="134">
        <v>1.1599999999999999E-2</v>
      </c>
      <c r="AI367" s="134">
        <v>1.1599999999999999E-2</v>
      </c>
      <c r="AJ367" s="134">
        <v>0</v>
      </c>
      <c r="AK367" s="134">
        <v>1.1599999999999999E-2</v>
      </c>
      <c r="AL367" s="131" t="s">
        <v>52</v>
      </c>
      <c r="AM367" s="131"/>
      <c r="AN367" s="132">
        <v>418024417.79835612</v>
      </c>
      <c r="AO367" s="132">
        <v>69765590.944109589</v>
      </c>
      <c r="AP367" s="132">
        <v>33467.880359999996</v>
      </c>
      <c r="AQ367" s="132">
        <v>144.8876712328767</v>
      </c>
      <c r="AR367" s="132">
        <v>24.180821917808217</v>
      </c>
      <c r="AS367" s="134">
        <v>1.1599999999999997E-2</v>
      </c>
      <c r="AT367" s="131" t="s">
        <v>205</v>
      </c>
      <c r="AU367" s="131" t="s">
        <v>205</v>
      </c>
      <c r="AV367" s="128">
        <v>52917.82</v>
      </c>
      <c r="AW367" s="128">
        <v>74437.179999999993</v>
      </c>
      <c r="AX367" s="128">
        <v>74641.119999999995</v>
      </c>
      <c r="AY367" s="128">
        <v>74437.179999999993</v>
      </c>
      <c r="AZ367" s="128">
        <v>68463.850000000006</v>
      </c>
      <c r="BA367" s="128">
        <v>61038.49</v>
      </c>
      <c r="BB367" s="128">
        <v>61205.72</v>
      </c>
      <c r="BC367" s="128">
        <v>58411.77</v>
      </c>
      <c r="BD367" s="128">
        <v>49866.8</v>
      </c>
      <c r="BE367" s="128">
        <v>46889.31</v>
      </c>
      <c r="BF367" s="128">
        <v>44034.18</v>
      </c>
      <c r="BG367" s="128">
        <v>40934.33</v>
      </c>
      <c r="BH367" s="128">
        <v>37956.85</v>
      </c>
      <c r="BI367" s="128">
        <v>34979.360000000001</v>
      </c>
      <c r="BJ367" s="128">
        <v>32091.599999999999</v>
      </c>
      <c r="BK367" s="128">
        <v>29024.38</v>
      </c>
      <c r="BL367" s="128">
        <v>26046.9</v>
      </c>
      <c r="BM367" s="128">
        <v>23069.41</v>
      </c>
      <c r="BN367" s="128">
        <v>20149.02</v>
      </c>
      <c r="BO367" s="128">
        <v>16739.18</v>
      </c>
      <c r="BP367" s="128">
        <v>12272.95</v>
      </c>
      <c r="BQ367" s="128">
        <v>7806.72</v>
      </c>
      <c r="BR367" s="128">
        <v>3352.73</v>
      </c>
      <c r="BS367" s="128" t="s">
        <v>569</v>
      </c>
      <c r="BT367" s="128" t="s">
        <v>569</v>
      </c>
      <c r="BU367" s="128" t="s">
        <v>569</v>
      </c>
      <c r="BV367" s="128" t="s">
        <v>569</v>
      </c>
      <c r="BW367" s="128" t="s">
        <v>569</v>
      </c>
      <c r="BX367" s="128" t="s">
        <v>569</v>
      </c>
      <c r="BY367" s="128" t="s">
        <v>569</v>
      </c>
      <c r="BZ367" s="128" t="s">
        <v>569</v>
      </c>
      <c r="CA367" s="128" t="s">
        <v>569</v>
      </c>
      <c r="CB367" s="128" t="s">
        <v>569</v>
      </c>
      <c r="CC367" s="128" t="s">
        <v>569</v>
      </c>
      <c r="CD367" s="128">
        <f t="shared" si="15"/>
        <v>127355</v>
      </c>
      <c r="CE367" s="128">
        <f t="shared" si="16"/>
        <v>823411.85</v>
      </c>
      <c r="CF367" s="128">
        <f t="shared" si="17"/>
        <v>950766.85</v>
      </c>
    </row>
    <row r="368" spans="1:84" x14ac:dyDescent="0.25">
      <c r="A368" s="122">
        <v>20593000</v>
      </c>
      <c r="B368" s="123">
        <v>1</v>
      </c>
      <c r="C368" s="123">
        <v>1</v>
      </c>
      <c r="D368" s="123">
        <v>1</v>
      </c>
      <c r="E368" s="124" t="s">
        <v>35</v>
      </c>
      <c r="F368" s="124" t="s">
        <v>36</v>
      </c>
      <c r="G368" s="124" t="s">
        <v>37</v>
      </c>
      <c r="H368" s="124" t="s">
        <v>515</v>
      </c>
      <c r="I368" s="124" t="s">
        <v>2</v>
      </c>
      <c r="J368" s="124" t="s">
        <v>39</v>
      </c>
      <c r="K368" s="124" t="s">
        <v>357</v>
      </c>
      <c r="L368" s="124" t="s">
        <v>41</v>
      </c>
      <c r="M368" s="124" t="s">
        <v>203</v>
      </c>
      <c r="N368" s="123" t="s">
        <v>530</v>
      </c>
      <c r="O368" s="123" t="s">
        <v>530</v>
      </c>
      <c r="P368" s="124" t="s">
        <v>357</v>
      </c>
      <c r="Q368" s="125">
        <v>700000000</v>
      </c>
      <c r="R368" s="125">
        <v>0</v>
      </c>
      <c r="S368" s="125">
        <v>0</v>
      </c>
      <c r="T368" s="125">
        <v>0</v>
      </c>
      <c r="U368" s="125">
        <v>0</v>
      </c>
      <c r="V368" s="125">
        <v>0</v>
      </c>
      <c r="W368" s="125">
        <v>0</v>
      </c>
      <c r="X368" s="125">
        <v>700000000</v>
      </c>
      <c r="Y368" s="125">
        <v>700000000</v>
      </c>
      <c r="Z368" s="125">
        <v>0</v>
      </c>
      <c r="AA368" s="125" t="s">
        <v>44</v>
      </c>
      <c r="AB368" s="126">
        <v>44616</v>
      </c>
      <c r="AC368" s="126">
        <v>50540</v>
      </c>
      <c r="AD368" s="125">
        <v>700000000</v>
      </c>
      <c r="AE368" s="125">
        <v>700000000</v>
      </c>
      <c r="AF368" s="125">
        <v>138.37808219178083</v>
      </c>
      <c r="AG368" s="125">
        <v>16.230136986301371</v>
      </c>
      <c r="AH368" s="127">
        <v>8.9999999999999993E-3</v>
      </c>
      <c r="AI368" s="127">
        <v>9.0000000000000011E-3</v>
      </c>
      <c r="AJ368" s="127">
        <v>0</v>
      </c>
      <c r="AK368" s="127">
        <v>8.9999999999999993E-3</v>
      </c>
      <c r="AL368" s="124" t="s">
        <v>531</v>
      </c>
      <c r="AM368" s="124"/>
      <c r="AN368" s="125">
        <v>96864657534.246582</v>
      </c>
      <c r="AO368" s="125">
        <v>11361095890.410959</v>
      </c>
      <c r="AP368" s="125">
        <v>6299999.9999999991</v>
      </c>
      <c r="AQ368" s="125">
        <v>138.37808219178083</v>
      </c>
      <c r="AR368" s="125">
        <v>16.230136986301371</v>
      </c>
      <c r="AS368" s="127">
        <v>8.9999999999999993E-3</v>
      </c>
      <c r="AT368" s="124" t="s">
        <v>357</v>
      </c>
      <c r="AU368" s="124" t="s">
        <v>357</v>
      </c>
      <c r="AV368" s="128">
        <v>6654856.2300000004</v>
      </c>
      <c r="AW368" s="128">
        <v>6387500</v>
      </c>
      <c r="AX368" s="128">
        <v>6405000</v>
      </c>
      <c r="AY368" s="128">
        <v>6387500</v>
      </c>
      <c r="AZ368" s="128">
        <v>6387500</v>
      </c>
      <c r="BA368" s="128">
        <v>6247500</v>
      </c>
      <c r="BB368" s="128">
        <v>5708043.4800000004</v>
      </c>
      <c r="BC368" s="128">
        <v>5136630.43</v>
      </c>
      <c r="BD368" s="128">
        <v>4581195.6500000004</v>
      </c>
      <c r="BE368" s="128">
        <v>4025760.87</v>
      </c>
      <c r="BF368" s="128">
        <v>3480217.39</v>
      </c>
      <c r="BG368" s="128">
        <v>2914891.3</v>
      </c>
      <c r="BH368" s="128">
        <v>2359456.52</v>
      </c>
      <c r="BI368" s="128">
        <v>1804021.74</v>
      </c>
      <c r="BJ368" s="128">
        <v>1252391.3</v>
      </c>
      <c r="BK368" s="128">
        <v>693152.17</v>
      </c>
      <c r="BL368" s="128">
        <v>137717.39000000001</v>
      </c>
      <c r="BM368" s="128" t="s">
        <v>569</v>
      </c>
      <c r="BN368" s="128" t="s">
        <v>569</v>
      </c>
      <c r="BO368" s="128" t="s">
        <v>569</v>
      </c>
      <c r="BP368" s="128" t="s">
        <v>569</v>
      </c>
      <c r="BQ368" s="128" t="s">
        <v>569</v>
      </c>
      <c r="BR368" s="128" t="s">
        <v>569</v>
      </c>
      <c r="BS368" s="128" t="s">
        <v>569</v>
      </c>
      <c r="BT368" s="128" t="s">
        <v>569</v>
      </c>
      <c r="BU368" s="128" t="s">
        <v>569</v>
      </c>
      <c r="BV368" s="128" t="s">
        <v>569</v>
      </c>
      <c r="BW368" s="128" t="s">
        <v>569</v>
      </c>
      <c r="BX368" s="128" t="s">
        <v>569</v>
      </c>
      <c r="BY368" s="128" t="s">
        <v>569</v>
      </c>
      <c r="BZ368" s="128" t="s">
        <v>569</v>
      </c>
      <c r="CA368" s="128" t="s">
        <v>569</v>
      </c>
      <c r="CB368" s="128" t="s">
        <v>569</v>
      </c>
      <c r="CC368" s="128" t="s">
        <v>569</v>
      </c>
      <c r="CD368" s="128">
        <f t="shared" si="15"/>
        <v>13042356.23</v>
      </c>
      <c r="CE368" s="128">
        <f t="shared" si="16"/>
        <v>57520978.239999995</v>
      </c>
      <c r="CF368" s="128">
        <f t="shared" si="17"/>
        <v>70563334.469999999</v>
      </c>
    </row>
    <row r="369" spans="1:84" x14ac:dyDescent="0.25">
      <c r="A369" s="129">
        <v>20609000</v>
      </c>
      <c r="B369" s="130">
        <v>1</v>
      </c>
      <c r="C369" s="130">
        <v>1</v>
      </c>
      <c r="D369" s="130">
        <v>1</v>
      </c>
      <c r="E369" s="131" t="s">
        <v>35</v>
      </c>
      <c r="F369" s="131" t="s">
        <v>36</v>
      </c>
      <c r="G369" s="131" t="s">
        <v>37</v>
      </c>
      <c r="H369" s="131" t="s">
        <v>515</v>
      </c>
      <c r="I369" s="131" t="s">
        <v>2</v>
      </c>
      <c r="J369" s="131" t="s">
        <v>39</v>
      </c>
      <c r="K369" s="131" t="s">
        <v>532</v>
      </c>
      <c r="L369" s="131" t="s">
        <v>41</v>
      </c>
      <c r="M369" s="131" t="s">
        <v>203</v>
      </c>
      <c r="N369" s="130" t="s">
        <v>533</v>
      </c>
      <c r="O369" s="130" t="s">
        <v>533</v>
      </c>
      <c r="P369" s="131" t="s">
        <v>532</v>
      </c>
      <c r="Q369" s="132">
        <v>308000000</v>
      </c>
      <c r="R369" s="132">
        <v>0</v>
      </c>
      <c r="S369" s="132">
        <v>0</v>
      </c>
      <c r="T369" s="132">
        <v>1039500</v>
      </c>
      <c r="U369" s="132">
        <v>0</v>
      </c>
      <c r="V369" s="132">
        <v>0</v>
      </c>
      <c r="W369" s="132">
        <v>0</v>
      </c>
      <c r="X369" s="132">
        <v>308000000</v>
      </c>
      <c r="Y369" s="132">
        <v>308000000</v>
      </c>
      <c r="Z369" s="132">
        <v>0</v>
      </c>
      <c r="AA369" s="132" t="s">
        <v>44</v>
      </c>
      <c r="AB369" s="133">
        <v>44494</v>
      </c>
      <c r="AC369" s="133">
        <v>44860</v>
      </c>
      <c r="AD369" s="132">
        <v>308000000</v>
      </c>
      <c r="AE369" s="132">
        <v>308000000</v>
      </c>
      <c r="AF369" s="132">
        <v>122.81643835616438</v>
      </c>
      <c r="AG369" s="132">
        <v>1.0027397260273974</v>
      </c>
      <c r="AH369" s="134">
        <v>1.35E-2</v>
      </c>
      <c r="AI369" s="134">
        <v>1.3500000000000002E-2</v>
      </c>
      <c r="AJ369" s="134">
        <v>0</v>
      </c>
      <c r="AK369" s="134">
        <v>1.35E-2</v>
      </c>
      <c r="AL369" s="131" t="s">
        <v>52</v>
      </c>
      <c r="AM369" s="131"/>
      <c r="AN369" s="132">
        <v>37827463013.698631</v>
      </c>
      <c r="AO369" s="132">
        <v>308843835.61643839</v>
      </c>
      <c r="AP369" s="132">
        <v>4158000</v>
      </c>
      <c r="AQ369" s="132">
        <v>122.81643835616438</v>
      </c>
      <c r="AR369" s="132">
        <v>1.0027397260273974</v>
      </c>
      <c r="AS369" s="134">
        <v>1.35E-2</v>
      </c>
      <c r="AT369" s="131" t="s">
        <v>533</v>
      </c>
      <c r="AU369" s="131" t="s">
        <v>532</v>
      </c>
      <c r="AV369" s="128">
        <v>211365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128">
        <v>0</v>
      </c>
      <c r="BR369" s="128">
        <v>0</v>
      </c>
      <c r="BS369" s="128">
        <v>0</v>
      </c>
      <c r="BT369" s="128">
        <v>0</v>
      </c>
      <c r="BU369" s="128">
        <v>0</v>
      </c>
      <c r="BV369" s="128">
        <v>0</v>
      </c>
      <c r="BW369" s="128">
        <v>0</v>
      </c>
      <c r="BX369" s="128">
        <v>0</v>
      </c>
      <c r="BY369" s="128">
        <v>0</v>
      </c>
      <c r="BZ369" s="128">
        <v>0</v>
      </c>
      <c r="CA369" s="128">
        <v>0</v>
      </c>
      <c r="CB369" s="128">
        <v>0</v>
      </c>
      <c r="CC369" s="128">
        <v>0</v>
      </c>
      <c r="CD369" s="128">
        <f t="shared" si="15"/>
        <v>2113650</v>
      </c>
      <c r="CE369" s="128">
        <f t="shared" si="16"/>
        <v>0</v>
      </c>
      <c r="CF369" s="128">
        <f t="shared" si="17"/>
        <v>2113650</v>
      </c>
    </row>
    <row r="370" spans="1:84" x14ac:dyDescent="0.25">
      <c r="A370" s="122">
        <v>23205000</v>
      </c>
      <c r="B370" s="123">
        <v>1</v>
      </c>
      <c r="C370" s="123">
        <v>0</v>
      </c>
      <c r="D370" s="123">
        <v>0</v>
      </c>
      <c r="E370" s="124" t="s">
        <v>80</v>
      </c>
      <c r="F370" s="124" t="s">
        <v>96</v>
      </c>
      <c r="G370" s="124" t="s">
        <v>96</v>
      </c>
      <c r="H370" s="124" t="s">
        <v>96</v>
      </c>
      <c r="I370" s="124" t="s">
        <v>96</v>
      </c>
      <c r="J370" s="124" t="s">
        <v>39</v>
      </c>
      <c r="K370" s="124" t="s">
        <v>184</v>
      </c>
      <c r="L370" s="124" t="s">
        <v>98</v>
      </c>
      <c r="M370" s="124" t="s">
        <v>86</v>
      </c>
      <c r="N370" s="123" t="s">
        <v>534</v>
      </c>
      <c r="O370" s="123" t="s">
        <v>534</v>
      </c>
      <c r="P370" s="124" t="s">
        <v>184</v>
      </c>
      <c r="Q370" s="125">
        <v>1837573.5860000001</v>
      </c>
      <c r="R370" s="125">
        <v>0</v>
      </c>
      <c r="S370" s="125">
        <v>0</v>
      </c>
      <c r="T370" s="125">
        <v>0</v>
      </c>
      <c r="U370" s="125">
        <v>0</v>
      </c>
      <c r="V370" s="125">
        <v>-83009.149999999994</v>
      </c>
      <c r="W370" s="125">
        <v>0</v>
      </c>
      <c r="X370" s="125">
        <v>1754564.4360000002</v>
      </c>
      <c r="Y370" s="125">
        <v>1754564.4350000001</v>
      </c>
      <c r="Z370" s="125">
        <v>1.0000001639127731E-3</v>
      </c>
      <c r="AA370" s="125" t="s">
        <v>68</v>
      </c>
      <c r="AB370" s="126">
        <v>44301</v>
      </c>
      <c r="AC370" s="126">
        <v>55107</v>
      </c>
      <c r="AD370" s="125">
        <v>20500000</v>
      </c>
      <c r="AE370" s="125">
        <v>20500000</v>
      </c>
      <c r="AF370" s="125">
        <v>150.89041095890411</v>
      </c>
      <c r="AG370" s="125">
        <v>29.605479452054794</v>
      </c>
      <c r="AH370" s="127">
        <v>1.35E-2</v>
      </c>
      <c r="AI370" s="127">
        <v>0.02</v>
      </c>
      <c r="AJ370" s="127">
        <v>0</v>
      </c>
      <c r="AK370" s="127">
        <v>0.02</v>
      </c>
      <c r="AL370" s="124" t="s">
        <v>52</v>
      </c>
      <c r="AM370" s="124"/>
      <c r="AN370" s="125">
        <v>264746948.80191785</v>
      </c>
      <c r="AO370" s="125">
        <v>51944721.357304119</v>
      </c>
      <c r="AP370" s="125">
        <v>23686.619886000004</v>
      </c>
      <c r="AQ370" s="125">
        <v>150.89041095890411</v>
      </c>
      <c r="AR370" s="125">
        <v>29.605479452054794</v>
      </c>
      <c r="AS370" s="127">
        <v>1.35E-2</v>
      </c>
      <c r="AT370" s="124" t="s">
        <v>102</v>
      </c>
      <c r="AU370" s="124" t="s">
        <v>184</v>
      </c>
      <c r="AV370" s="128">
        <v>26318.471000000001</v>
      </c>
      <c r="AW370" s="128">
        <v>35091.288</v>
      </c>
      <c r="AX370" s="128">
        <v>35091.288</v>
      </c>
      <c r="AY370" s="128">
        <v>35091.288</v>
      </c>
      <c r="AZ370" s="128">
        <v>35091.288</v>
      </c>
      <c r="BA370" s="128">
        <v>35091.288</v>
      </c>
      <c r="BB370" s="128">
        <v>35091.288</v>
      </c>
      <c r="BC370" s="128">
        <v>35091.288</v>
      </c>
      <c r="BD370" s="128">
        <v>35091.288</v>
      </c>
      <c r="BE370" s="128">
        <v>34451.482000000004</v>
      </c>
      <c r="BF370" s="128">
        <v>32532.083999999999</v>
      </c>
      <c r="BG370" s="128">
        <v>30612.674999999999</v>
      </c>
      <c r="BH370" s="128">
        <v>28693.266</v>
      </c>
      <c r="BI370" s="128">
        <v>26773.867999999999</v>
      </c>
      <c r="BJ370" s="128">
        <v>24854.458999999999</v>
      </c>
      <c r="BK370" s="128">
        <v>22935.050999999999</v>
      </c>
      <c r="BL370" s="128">
        <v>21015.642</v>
      </c>
      <c r="BM370" s="128">
        <v>19096.243999999999</v>
      </c>
      <c r="BN370" s="128">
        <v>17176.834999999999</v>
      </c>
      <c r="BO370" s="128">
        <v>15257.425999999999</v>
      </c>
      <c r="BP370" s="128">
        <v>13338.028</v>
      </c>
      <c r="BQ370" s="128">
        <v>11418.62</v>
      </c>
      <c r="BR370" s="128">
        <v>9499.2109999999993</v>
      </c>
      <c r="BS370" s="128">
        <v>7579.8019999999997</v>
      </c>
      <c r="BT370" s="128">
        <v>5660.4040000000005</v>
      </c>
      <c r="BU370" s="128">
        <v>3740.9949999999999</v>
      </c>
      <c r="BV370" s="128">
        <v>1821.587</v>
      </c>
      <c r="BW370" s="128">
        <v>225.828</v>
      </c>
      <c r="BX370" s="128" t="s">
        <v>569</v>
      </c>
      <c r="BY370" s="128" t="s">
        <v>569</v>
      </c>
      <c r="BZ370" s="128" t="s">
        <v>569</v>
      </c>
      <c r="CA370" s="128" t="s">
        <v>569</v>
      </c>
      <c r="CB370" s="128" t="s">
        <v>569</v>
      </c>
      <c r="CC370" s="128" t="s">
        <v>569</v>
      </c>
      <c r="CD370" s="128">
        <f t="shared" si="15"/>
        <v>61409.759000000005</v>
      </c>
      <c r="CE370" s="128">
        <f t="shared" si="16"/>
        <v>572322.52300000004</v>
      </c>
      <c r="CF370" s="128">
        <f t="shared" si="17"/>
        <v>633732.28200000001</v>
      </c>
    </row>
    <row r="371" spans="1:84" x14ac:dyDescent="0.25">
      <c r="A371" s="129">
        <v>20857000</v>
      </c>
      <c r="B371" s="130">
        <v>1</v>
      </c>
      <c r="C371" s="130">
        <v>1</v>
      </c>
      <c r="D371" s="130">
        <v>1</v>
      </c>
      <c r="E371" s="131" t="s">
        <v>35</v>
      </c>
      <c r="F371" s="131" t="s">
        <v>36</v>
      </c>
      <c r="G371" s="131" t="s">
        <v>37</v>
      </c>
      <c r="H371" s="131" t="s">
        <v>515</v>
      </c>
      <c r="I371" s="131" t="s">
        <v>2</v>
      </c>
      <c r="J371" s="131" t="s">
        <v>39</v>
      </c>
      <c r="K371" s="131" t="s">
        <v>382</v>
      </c>
      <c r="L371" s="131" t="s">
        <v>41</v>
      </c>
      <c r="M371" s="131" t="s">
        <v>203</v>
      </c>
      <c r="N371" s="130" t="s">
        <v>535</v>
      </c>
      <c r="O371" s="130" t="s">
        <v>535</v>
      </c>
      <c r="P371" s="131" t="s">
        <v>382</v>
      </c>
      <c r="Q371" s="132">
        <v>75000000</v>
      </c>
      <c r="R371" s="132">
        <v>0</v>
      </c>
      <c r="S371" s="132">
        <v>0</v>
      </c>
      <c r="T371" s="132">
        <v>0</v>
      </c>
      <c r="U371" s="132">
        <v>0</v>
      </c>
      <c r="V371" s="132">
        <v>0</v>
      </c>
      <c r="W371" s="132">
        <v>0</v>
      </c>
      <c r="X371" s="132">
        <v>75000000</v>
      </c>
      <c r="Y371" s="132">
        <v>75000000</v>
      </c>
      <c r="Z371" s="132">
        <v>0</v>
      </c>
      <c r="AA371" s="132"/>
      <c r="AB371" s="133">
        <v>44628</v>
      </c>
      <c r="AC371" s="133">
        <v>50107</v>
      </c>
      <c r="AD371" s="132">
        <v>75000000</v>
      </c>
      <c r="AE371" s="132">
        <v>75000000</v>
      </c>
      <c r="AF371" s="132">
        <v>137.1917808219178</v>
      </c>
      <c r="AG371" s="132">
        <v>15.010958904109589</v>
      </c>
      <c r="AH371" s="134">
        <v>1.35E-2</v>
      </c>
      <c r="AI371" s="134">
        <v>0.02</v>
      </c>
      <c r="AJ371" s="134">
        <v>-6.5000000000000006E-3</v>
      </c>
      <c r="AK371" s="134">
        <v>0.02</v>
      </c>
      <c r="AL371" s="131" t="s">
        <v>536</v>
      </c>
      <c r="AM371" s="131"/>
      <c r="AN371" s="132">
        <v>10289383561.643835</v>
      </c>
      <c r="AO371" s="132">
        <v>1125821917.8082192</v>
      </c>
      <c r="AP371" s="132">
        <v>1012500</v>
      </c>
      <c r="AQ371" s="132">
        <v>137.1917808219178</v>
      </c>
      <c r="AR371" s="132">
        <v>15.010958904109589</v>
      </c>
      <c r="AS371" s="134">
        <v>1.35E-2</v>
      </c>
      <c r="AT371" s="131" t="s">
        <v>382</v>
      </c>
      <c r="AU371" s="131" t="s">
        <v>382</v>
      </c>
      <c r="AV371" s="128">
        <v>675000</v>
      </c>
      <c r="AW371" s="128">
        <v>1520833.34</v>
      </c>
      <c r="AX371" s="128">
        <v>1525000</v>
      </c>
      <c r="AY371" s="128">
        <v>1432852.57</v>
      </c>
      <c r="AZ371" s="128">
        <v>1315865.3899999999</v>
      </c>
      <c r="BA371" s="128">
        <v>1198878.21</v>
      </c>
      <c r="BB371" s="128">
        <v>1084935.8999999999</v>
      </c>
      <c r="BC371" s="128">
        <v>964903.84</v>
      </c>
      <c r="BD371" s="128">
        <v>847916.66</v>
      </c>
      <c r="BE371" s="128">
        <v>730929.48</v>
      </c>
      <c r="BF371" s="128">
        <v>615705.13</v>
      </c>
      <c r="BG371" s="128">
        <v>496955.13</v>
      </c>
      <c r="BH371" s="128">
        <v>379967.95</v>
      </c>
      <c r="BI371" s="128">
        <v>262980.77</v>
      </c>
      <c r="BJ371" s="128">
        <v>146474.35999999999</v>
      </c>
      <c r="BK371" s="128">
        <v>29006.41</v>
      </c>
      <c r="BL371" s="128" t="s">
        <v>569</v>
      </c>
      <c r="BM371" s="128" t="s">
        <v>569</v>
      </c>
      <c r="BN371" s="128" t="s">
        <v>569</v>
      </c>
      <c r="BO371" s="128" t="s">
        <v>569</v>
      </c>
      <c r="BP371" s="128" t="s">
        <v>569</v>
      </c>
      <c r="BQ371" s="128" t="s">
        <v>569</v>
      </c>
      <c r="BR371" s="128" t="s">
        <v>569</v>
      </c>
      <c r="BS371" s="128" t="s">
        <v>569</v>
      </c>
      <c r="BT371" s="128" t="s">
        <v>569</v>
      </c>
      <c r="BU371" s="128" t="s">
        <v>569</v>
      </c>
      <c r="BV371" s="128" t="s">
        <v>569</v>
      </c>
      <c r="BW371" s="128" t="s">
        <v>569</v>
      </c>
      <c r="BX371" s="128" t="s">
        <v>569</v>
      </c>
      <c r="BY371" s="128" t="s">
        <v>569</v>
      </c>
      <c r="BZ371" s="128" t="s">
        <v>569</v>
      </c>
      <c r="CA371" s="128" t="s">
        <v>569</v>
      </c>
      <c r="CB371" s="128" t="s">
        <v>569</v>
      </c>
      <c r="CC371" s="128" t="s">
        <v>569</v>
      </c>
      <c r="CD371" s="128">
        <f t="shared" si="15"/>
        <v>2195833.34</v>
      </c>
      <c r="CE371" s="128">
        <f t="shared" si="16"/>
        <v>11032371.800000001</v>
      </c>
      <c r="CF371" s="128">
        <f t="shared" si="17"/>
        <v>13228205.140000001</v>
      </c>
    </row>
    <row r="372" spans="1:84" x14ac:dyDescent="0.25">
      <c r="A372" s="122">
        <v>20858000</v>
      </c>
      <c r="B372" s="123">
        <v>1</v>
      </c>
      <c r="C372" s="123">
        <v>1</v>
      </c>
      <c r="D372" s="123">
        <v>1</v>
      </c>
      <c r="E372" s="124" t="s">
        <v>35</v>
      </c>
      <c r="F372" s="124" t="s">
        <v>36</v>
      </c>
      <c r="G372" s="124" t="s">
        <v>37</v>
      </c>
      <c r="H372" s="124" t="s">
        <v>515</v>
      </c>
      <c r="I372" s="124" t="s">
        <v>2</v>
      </c>
      <c r="J372" s="124" t="s">
        <v>39</v>
      </c>
      <c r="K372" s="124" t="s">
        <v>382</v>
      </c>
      <c r="L372" s="124" t="s">
        <v>41</v>
      </c>
      <c r="M372" s="124" t="s">
        <v>203</v>
      </c>
      <c r="N372" s="123" t="s">
        <v>537</v>
      </c>
      <c r="O372" s="123" t="s">
        <v>537</v>
      </c>
      <c r="P372" s="124" t="s">
        <v>382</v>
      </c>
      <c r="Q372" s="125">
        <v>30000000</v>
      </c>
      <c r="R372" s="125">
        <v>0</v>
      </c>
      <c r="S372" s="125">
        <v>0</v>
      </c>
      <c r="T372" s="125">
        <v>0</v>
      </c>
      <c r="U372" s="125">
        <v>0</v>
      </c>
      <c r="V372" s="125">
        <v>0</v>
      </c>
      <c r="W372" s="125">
        <v>0</v>
      </c>
      <c r="X372" s="125">
        <v>30000000</v>
      </c>
      <c r="Y372" s="125">
        <v>30000000</v>
      </c>
      <c r="Z372" s="125">
        <v>0</v>
      </c>
      <c r="AA372" s="125"/>
      <c r="AB372" s="126">
        <v>44628</v>
      </c>
      <c r="AC372" s="126">
        <v>50107</v>
      </c>
      <c r="AD372" s="125">
        <v>50000000</v>
      </c>
      <c r="AE372" s="125">
        <v>50000000</v>
      </c>
      <c r="AF372" s="125">
        <v>137.1917808219178</v>
      </c>
      <c r="AG372" s="125">
        <v>15.010958904109589</v>
      </c>
      <c r="AH372" s="127">
        <v>1.35E-2</v>
      </c>
      <c r="AI372" s="127">
        <v>0.02</v>
      </c>
      <c r="AJ372" s="127">
        <v>-6.5000000000000006E-3</v>
      </c>
      <c r="AK372" s="127">
        <v>0.02</v>
      </c>
      <c r="AL372" s="124" t="s">
        <v>536</v>
      </c>
      <c r="AM372" s="124"/>
      <c r="AN372" s="125">
        <v>4115753424.6575341</v>
      </c>
      <c r="AO372" s="125">
        <v>450328767.12328768</v>
      </c>
      <c r="AP372" s="125">
        <v>405000</v>
      </c>
      <c r="AQ372" s="125">
        <v>137.1917808219178</v>
      </c>
      <c r="AR372" s="125">
        <v>15.010958904109589</v>
      </c>
      <c r="AS372" s="127">
        <v>1.35E-2</v>
      </c>
      <c r="AT372" s="124" t="s">
        <v>382</v>
      </c>
      <c r="AU372" s="124" t="s">
        <v>382</v>
      </c>
      <c r="AV372" s="128">
        <v>270000</v>
      </c>
      <c r="AW372" s="128">
        <v>608333.34</v>
      </c>
      <c r="AX372" s="128">
        <v>610000</v>
      </c>
      <c r="AY372" s="128">
        <v>573141.02</v>
      </c>
      <c r="AZ372" s="128">
        <v>526346.15</v>
      </c>
      <c r="BA372" s="128">
        <v>479551.29</v>
      </c>
      <c r="BB372" s="128">
        <v>433974.36</v>
      </c>
      <c r="BC372" s="128">
        <v>385961.54</v>
      </c>
      <c r="BD372" s="128">
        <v>339166.67</v>
      </c>
      <c r="BE372" s="128">
        <v>292371.78999999998</v>
      </c>
      <c r="BF372" s="128">
        <v>246282.05</v>
      </c>
      <c r="BG372" s="128">
        <v>198782.06</v>
      </c>
      <c r="BH372" s="128">
        <v>151987.18</v>
      </c>
      <c r="BI372" s="128">
        <v>105192.31</v>
      </c>
      <c r="BJ372" s="128">
        <v>58589.74</v>
      </c>
      <c r="BK372" s="128">
        <v>11602.57</v>
      </c>
      <c r="BL372" s="128" t="s">
        <v>569</v>
      </c>
      <c r="BM372" s="128" t="s">
        <v>569</v>
      </c>
      <c r="BN372" s="128" t="s">
        <v>569</v>
      </c>
      <c r="BO372" s="128" t="s">
        <v>569</v>
      </c>
      <c r="BP372" s="128" t="s">
        <v>569</v>
      </c>
      <c r="BQ372" s="128" t="s">
        <v>569</v>
      </c>
      <c r="BR372" s="128" t="s">
        <v>569</v>
      </c>
      <c r="BS372" s="128" t="s">
        <v>569</v>
      </c>
      <c r="BT372" s="128" t="s">
        <v>569</v>
      </c>
      <c r="BU372" s="128" t="s">
        <v>569</v>
      </c>
      <c r="BV372" s="128" t="s">
        <v>569</v>
      </c>
      <c r="BW372" s="128" t="s">
        <v>569</v>
      </c>
      <c r="BX372" s="128" t="s">
        <v>569</v>
      </c>
      <c r="BY372" s="128" t="s">
        <v>569</v>
      </c>
      <c r="BZ372" s="128" t="s">
        <v>569</v>
      </c>
      <c r="CA372" s="128" t="s">
        <v>569</v>
      </c>
      <c r="CB372" s="128" t="s">
        <v>569</v>
      </c>
      <c r="CC372" s="128" t="s">
        <v>569</v>
      </c>
      <c r="CD372" s="128">
        <f t="shared" si="15"/>
        <v>878333.34</v>
      </c>
      <c r="CE372" s="128">
        <f t="shared" si="16"/>
        <v>4412948.7299999995</v>
      </c>
      <c r="CF372" s="128">
        <f t="shared" si="17"/>
        <v>5291282.0699999994</v>
      </c>
    </row>
    <row r="373" spans="1:84" x14ac:dyDescent="0.25">
      <c r="A373" s="129">
        <v>20859000</v>
      </c>
      <c r="B373" s="130">
        <v>1</v>
      </c>
      <c r="C373" s="130">
        <v>1</v>
      </c>
      <c r="D373" s="130">
        <v>1</v>
      </c>
      <c r="E373" s="131" t="s">
        <v>35</v>
      </c>
      <c r="F373" s="131" t="s">
        <v>36</v>
      </c>
      <c r="G373" s="131" t="s">
        <v>37</v>
      </c>
      <c r="H373" s="131" t="s">
        <v>515</v>
      </c>
      <c r="I373" s="131" t="s">
        <v>2</v>
      </c>
      <c r="J373" s="131" t="s">
        <v>39</v>
      </c>
      <c r="K373" s="131" t="s">
        <v>382</v>
      </c>
      <c r="L373" s="131" t="s">
        <v>41</v>
      </c>
      <c r="M373" s="131" t="s">
        <v>203</v>
      </c>
      <c r="N373" s="130" t="s">
        <v>538</v>
      </c>
      <c r="O373" s="130" t="s">
        <v>538</v>
      </c>
      <c r="P373" s="131" t="s">
        <v>382</v>
      </c>
      <c r="Q373" s="132">
        <v>30000000</v>
      </c>
      <c r="R373" s="132">
        <v>0</v>
      </c>
      <c r="S373" s="132">
        <v>0</v>
      </c>
      <c r="T373" s="132">
        <v>0</v>
      </c>
      <c r="U373" s="132">
        <v>0</v>
      </c>
      <c r="V373" s="132">
        <v>0</v>
      </c>
      <c r="W373" s="132">
        <v>0</v>
      </c>
      <c r="X373" s="132">
        <v>30000000</v>
      </c>
      <c r="Y373" s="132">
        <v>30000000</v>
      </c>
      <c r="Z373" s="132">
        <v>0</v>
      </c>
      <c r="AA373" s="132"/>
      <c r="AB373" s="133">
        <v>44628</v>
      </c>
      <c r="AC373" s="133">
        <v>50107</v>
      </c>
      <c r="AD373" s="132">
        <v>50000000</v>
      </c>
      <c r="AE373" s="132">
        <v>50000000</v>
      </c>
      <c r="AF373" s="132">
        <v>137.1917808219178</v>
      </c>
      <c r="AG373" s="132">
        <v>15.010958904109589</v>
      </c>
      <c r="AH373" s="134">
        <v>1.35E-2</v>
      </c>
      <c r="AI373" s="134">
        <v>0.02</v>
      </c>
      <c r="AJ373" s="134">
        <v>-6.5000000000000006E-3</v>
      </c>
      <c r="AK373" s="134">
        <v>0.02</v>
      </c>
      <c r="AL373" s="131" t="s">
        <v>536</v>
      </c>
      <c r="AM373" s="131"/>
      <c r="AN373" s="132">
        <v>4115753424.6575341</v>
      </c>
      <c r="AO373" s="132">
        <v>450328767.12328768</v>
      </c>
      <c r="AP373" s="132">
        <v>405000</v>
      </c>
      <c r="AQ373" s="132">
        <v>137.1917808219178</v>
      </c>
      <c r="AR373" s="132">
        <v>15.010958904109589</v>
      </c>
      <c r="AS373" s="134">
        <v>1.35E-2</v>
      </c>
      <c r="AT373" s="131" t="s">
        <v>382</v>
      </c>
      <c r="AU373" s="131" t="s">
        <v>382</v>
      </c>
      <c r="AV373" s="128">
        <v>270000</v>
      </c>
      <c r="AW373" s="128">
        <v>608333.34</v>
      </c>
      <c r="AX373" s="128">
        <v>610000</v>
      </c>
      <c r="AY373" s="128">
        <v>573141.02</v>
      </c>
      <c r="AZ373" s="128">
        <v>526346.15</v>
      </c>
      <c r="BA373" s="128">
        <v>479551.29</v>
      </c>
      <c r="BB373" s="128">
        <v>433974.36</v>
      </c>
      <c r="BC373" s="128">
        <v>385961.54</v>
      </c>
      <c r="BD373" s="128">
        <v>339166.67</v>
      </c>
      <c r="BE373" s="128">
        <v>292371.78999999998</v>
      </c>
      <c r="BF373" s="128">
        <v>246282.05</v>
      </c>
      <c r="BG373" s="128">
        <v>198782.06</v>
      </c>
      <c r="BH373" s="128">
        <v>151987.18</v>
      </c>
      <c r="BI373" s="128">
        <v>105192.31</v>
      </c>
      <c r="BJ373" s="128">
        <v>58589.74</v>
      </c>
      <c r="BK373" s="128">
        <v>11602.57</v>
      </c>
      <c r="BL373" s="128" t="s">
        <v>569</v>
      </c>
      <c r="BM373" s="128" t="s">
        <v>569</v>
      </c>
      <c r="BN373" s="128" t="s">
        <v>569</v>
      </c>
      <c r="BO373" s="128" t="s">
        <v>569</v>
      </c>
      <c r="BP373" s="128" t="s">
        <v>569</v>
      </c>
      <c r="BQ373" s="128" t="s">
        <v>569</v>
      </c>
      <c r="BR373" s="128" t="s">
        <v>569</v>
      </c>
      <c r="BS373" s="128" t="s">
        <v>569</v>
      </c>
      <c r="BT373" s="128" t="s">
        <v>569</v>
      </c>
      <c r="BU373" s="128" t="s">
        <v>569</v>
      </c>
      <c r="BV373" s="128" t="s">
        <v>569</v>
      </c>
      <c r="BW373" s="128" t="s">
        <v>569</v>
      </c>
      <c r="BX373" s="128" t="s">
        <v>569</v>
      </c>
      <c r="BY373" s="128" t="s">
        <v>569</v>
      </c>
      <c r="BZ373" s="128" t="s">
        <v>569</v>
      </c>
      <c r="CA373" s="128" t="s">
        <v>569</v>
      </c>
      <c r="CB373" s="128" t="s">
        <v>569</v>
      </c>
      <c r="CC373" s="128" t="s">
        <v>569</v>
      </c>
      <c r="CD373" s="128">
        <f t="shared" si="15"/>
        <v>878333.34</v>
      </c>
      <c r="CE373" s="128">
        <f t="shared" si="16"/>
        <v>4412948.7299999995</v>
      </c>
      <c r="CF373" s="128">
        <f t="shared" si="17"/>
        <v>5291282.0699999994</v>
      </c>
    </row>
    <row r="374" spans="1:84" x14ac:dyDescent="0.25">
      <c r="A374" s="148">
        <v>20591000</v>
      </c>
      <c r="B374" s="149">
        <v>1</v>
      </c>
      <c r="C374" s="149">
        <v>1</v>
      </c>
      <c r="D374" s="149">
        <v>1</v>
      </c>
      <c r="E374" s="150" t="s">
        <v>35</v>
      </c>
      <c r="F374" s="150" t="s">
        <v>36</v>
      </c>
      <c r="G374" s="150" t="s">
        <v>37</v>
      </c>
      <c r="H374" s="150" t="s">
        <v>515</v>
      </c>
      <c r="I374" s="150" t="s">
        <v>2</v>
      </c>
      <c r="J374" s="150" t="s">
        <v>39</v>
      </c>
      <c r="K374" s="150" t="s">
        <v>357</v>
      </c>
      <c r="L374" s="150" t="s">
        <v>41</v>
      </c>
      <c r="M374" s="150" t="s">
        <v>203</v>
      </c>
      <c r="N374" s="149" t="s">
        <v>539</v>
      </c>
      <c r="O374" s="149" t="s">
        <v>539</v>
      </c>
      <c r="P374" s="150" t="s">
        <v>357</v>
      </c>
      <c r="Q374" s="151">
        <v>0</v>
      </c>
      <c r="R374" s="151">
        <v>93376.65</v>
      </c>
      <c r="S374" s="151">
        <v>0</v>
      </c>
      <c r="T374" s="151">
        <v>0</v>
      </c>
      <c r="U374" s="151">
        <v>0</v>
      </c>
      <c r="V374" s="151">
        <v>0</v>
      </c>
      <c r="W374" s="151">
        <v>0</v>
      </c>
      <c r="X374" s="151">
        <v>93376.65</v>
      </c>
      <c r="Y374" s="151">
        <v>93376.65</v>
      </c>
      <c r="Z374" s="151">
        <v>0</v>
      </c>
      <c r="AA374" s="151"/>
      <c r="AB374" s="152">
        <v>44295</v>
      </c>
      <c r="AC374" s="152">
        <v>54316</v>
      </c>
      <c r="AD374" s="151">
        <v>40000000</v>
      </c>
      <c r="AE374" s="151">
        <v>40000000</v>
      </c>
      <c r="AF374" s="151">
        <v>148.72328767123287</v>
      </c>
      <c r="AG374" s="151">
        <v>27.454794520547946</v>
      </c>
      <c r="AH374" s="153">
        <v>1.35E-2</v>
      </c>
      <c r="AI374" s="153">
        <v>0</v>
      </c>
      <c r="AJ374" s="153">
        <v>1.35E-2</v>
      </c>
      <c r="AK374" s="153">
        <v>1.7000000000000001E-2</v>
      </c>
      <c r="AL374" s="150" t="s">
        <v>540</v>
      </c>
      <c r="AM374" s="150"/>
      <c r="AN374" s="151">
        <v>13887282.379726026</v>
      </c>
      <c r="AO374" s="151">
        <v>2563636.7387671233</v>
      </c>
      <c r="AP374" s="151">
        <v>1260.5847749999998</v>
      </c>
      <c r="AQ374" s="151">
        <v>148.72328767123287</v>
      </c>
      <c r="AR374" s="151">
        <v>27.454794520547946</v>
      </c>
      <c r="AS374" s="153">
        <v>1.3499999999999998E-2</v>
      </c>
      <c r="AT374" s="150" t="s">
        <v>357</v>
      </c>
      <c r="AU374" s="150" t="s">
        <v>357</v>
      </c>
      <c r="AV374" s="128">
        <v>729.38</v>
      </c>
      <c r="AW374" s="128">
        <v>1798.8</v>
      </c>
      <c r="AX374" s="128">
        <v>1803.72</v>
      </c>
      <c r="AY374" s="128">
        <v>1798.8</v>
      </c>
      <c r="AZ374" s="128">
        <v>1798.8</v>
      </c>
      <c r="BA374" s="128">
        <v>1798.8</v>
      </c>
      <c r="BB374" s="128">
        <v>1803.72</v>
      </c>
      <c r="BC374" s="128">
        <v>1798.8</v>
      </c>
      <c r="BD374" s="128">
        <v>1798.8</v>
      </c>
      <c r="BE374" s="128">
        <v>1798.8</v>
      </c>
      <c r="BF374" s="128">
        <v>1777.05</v>
      </c>
      <c r="BG374" s="128">
        <v>1666.32</v>
      </c>
      <c r="BH374" s="128">
        <v>1560.5</v>
      </c>
      <c r="BI374" s="128">
        <v>1454.69</v>
      </c>
      <c r="BJ374" s="128">
        <v>1352.65</v>
      </c>
      <c r="BK374" s="128">
        <v>1243.07</v>
      </c>
      <c r="BL374" s="128">
        <v>1137.26</v>
      </c>
      <c r="BM374" s="128">
        <v>1031.45</v>
      </c>
      <c r="BN374" s="128">
        <v>928.25</v>
      </c>
      <c r="BO374" s="128">
        <v>819.83</v>
      </c>
      <c r="BP374" s="128">
        <v>714.01</v>
      </c>
      <c r="BQ374" s="128">
        <v>608.20000000000005</v>
      </c>
      <c r="BR374" s="128">
        <v>503.83</v>
      </c>
      <c r="BS374" s="128">
        <v>396.57</v>
      </c>
      <c r="BT374" s="128">
        <v>290.76</v>
      </c>
      <c r="BU374" s="128">
        <v>184.95</v>
      </c>
      <c r="BV374" s="128">
        <v>79.430000000000007</v>
      </c>
      <c r="BW374" s="128" t="s">
        <v>569</v>
      </c>
      <c r="BX374" s="128" t="s">
        <v>569</v>
      </c>
      <c r="BY374" s="128" t="s">
        <v>569</v>
      </c>
      <c r="BZ374" s="128" t="s">
        <v>569</v>
      </c>
      <c r="CA374" s="128" t="s">
        <v>569</v>
      </c>
      <c r="CB374" s="128" t="s">
        <v>569</v>
      </c>
      <c r="CC374" s="128" t="s">
        <v>569</v>
      </c>
      <c r="CD374" s="128">
        <f t="shared" si="15"/>
        <v>2528.1799999999998</v>
      </c>
      <c r="CE374" s="128">
        <f t="shared" si="16"/>
        <v>30149.059999999998</v>
      </c>
      <c r="CF374" s="128">
        <f t="shared" si="17"/>
        <v>32677.239999999998</v>
      </c>
    </row>
    <row r="375" spans="1:84" x14ac:dyDescent="0.25">
      <c r="A375" s="154"/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242">
        <f>SUM(Q2:Q374)</f>
        <v>46288045881.834</v>
      </c>
      <c r="R375" s="242">
        <f t="shared" ref="R375:X375" si="18">SUM(R2:R374)</f>
        <v>11231856.58</v>
      </c>
      <c r="S375" s="242">
        <f t="shared" si="18"/>
        <v>256644937.50199994</v>
      </c>
      <c r="T375" s="242">
        <f t="shared" si="18"/>
        <v>57070448.549999997</v>
      </c>
      <c r="U375" s="242">
        <f t="shared" si="18"/>
        <v>342007.00899999996</v>
      </c>
      <c r="V375" s="242">
        <f t="shared" si="18"/>
        <v>-223786507.64000002</v>
      </c>
      <c r="W375" s="242">
        <f t="shared" si="18"/>
        <v>238752375</v>
      </c>
      <c r="X375" s="242">
        <f t="shared" si="18"/>
        <v>45818846293.271988</v>
      </c>
      <c r="Y375" s="155"/>
      <c r="Z375" s="155"/>
      <c r="AA375" s="155"/>
      <c r="AB375" s="154"/>
      <c r="AC375" s="154"/>
      <c r="AD375" s="154"/>
      <c r="AE375" s="154"/>
      <c r="AF375" s="154"/>
      <c r="AG375" s="154"/>
      <c r="AH375" s="154"/>
      <c r="AI375" s="154"/>
      <c r="AJ375" s="154"/>
      <c r="AK375" s="154"/>
      <c r="AL375" s="154"/>
      <c r="AM375" s="154"/>
      <c r="AN375" s="154"/>
      <c r="AO375" s="154"/>
      <c r="AP375" s="154"/>
      <c r="AQ375" s="154"/>
      <c r="AR375" s="154"/>
      <c r="AS375" s="154"/>
      <c r="AT375" s="154"/>
      <c r="AU375" s="154"/>
      <c r="AV375" s="156">
        <f>SUM(AV2:AV374)</f>
        <v>662886549.53699982</v>
      </c>
      <c r="AW375" s="156">
        <f t="shared" ref="AW375:CF375" si="19">SUM(AW2:AW374)</f>
        <v>1162955095.1709995</v>
      </c>
      <c r="AX375" s="156">
        <f t="shared" si="19"/>
        <v>1185523798.2970004</v>
      </c>
      <c r="AY375" s="156">
        <f t="shared" si="19"/>
        <v>1383052249.2720003</v>
      </c>
      <c r="AZ375" s="156">
        <f t="shared" si="19"/>
        <v>1408377654.7690005</v>
      </c>
      <c r="BA375" s="156">
        <f t="shared" si="19"/>
        <v>1317479770.7919998</v>
      </c>
      <c r="BB375" s="156">
        <f t="shared" si="19"/>
        <v>1227951970.5789998</v>
      </c>
      <c r="BC375" s="156">
        <f t="shared" si="19"/>
        <v>1146357245.6120002</v>
      </c>
      <c r="BD375" s="156">
        <f t="shared" si="19"/>
        <v>1069297049.1039997</v>
      </c>
      <c r="BE375" s="156">
        <f t="shared" si="19"/>
        <v>970017769.58699977</v>
      </c>
      <c r="BF375" s="156">
        <f t="shared" si="19"/>
        <v>832324537.38999975</v>
      </c>
      <c r="BG375" s="156">
        <f t="shared" si="19"/>
        <v>694630982.59799969</v>
      </c>
      <c r="BH375" s="156">
        <f t="shared" si="19"/>
        <v>557995069.69800019</v>
      </c>
      <c r="BI375" s="156">
        <f t="shared" si="19"/>
        <v>422986253.45200002</v>
      </c>
      <c r="BJ375" s="156">
        <f t="shared" si="19"/>
        <v>308072587.87300009</v>
      </c>
      <c r="BK375" s="156">
        <f t="shared" si="19"/>
        <v>245051654.73499995</v>
      </c>
      <c r="BL375" s="156">
        <f t="shared" si="19"/>
        <v>184158579.52599993</v>
      </c>
      <c r="BM375" s="156">
        <f t="shared" si="19"/>
        <v>124668969.743</v>
      </c>
      <c r="BN375" s="156">
        <f t="shared" si="19"/>
        <v>66503469.243000008</v>
      </c>
      <c r="BO375" s="156">
        <f t="shared" si="19"/>
        <v>22707398.227999993</v>
      </c>
      <c r="BP375" s="156">
        <f t="shared" si="19"/>
        <v>17815682.091000002</v>
      </c>
      <c r="BQ375" s="156">
        <f t="shared" si="19"/>
        <v>13769659.555</v>
      </c>
      <c r="BR375" s="156">
        <f t="shared" si="19"/>
        <v>10487775.298</v>
      </c>
      <c r="BS375" s="156">
        <f t="shared" si="19"/>
        <v>7654591.3819999993</v>
      </c>
      <c r="BT375" s="156">
        <f t="shared" si="19"/>
        <v>5185250.7190000005</v>
      </c>
      <c r="BU375" s="156">
        <f t="shared" si="19"/>
        <v>3428873.4940000004</v>
      </c>
      <c r="BV375" s="156">
        <f t="shared" si="19"/>
        <v>1674506.0040000002</v>
      </c>
      <c r="BW375" s="156">
        <f t="shared" si="19"/>
        <v>557242.75699999987</v>
      </c>
      <c r="BX375" s="156">
        <f t="shared" si="19"/>
        <v>177325.48199999999</v>
      </c>
      <c r="BY375" s="156">
        <f t="shared" si="19"/>
        <v>54735.903999999995</v>
      </c>
      <c r="BZ375" s="156">
        <f t="shared" si="19"/>
        <v>10019.189999999999</v>
      </c>
      <c r="CA375" s="156">
        <f t="shared" si="19"/>
        <v>3187.3879999999999</v>
      </c>
      <c r="CB375" s="156">
        <f t="shared" si="19"/>
        <v>0</v>
      </c>
      <c r="CC375" s="156">
        <f t="shared" si="19"/>
        <v>0</v>
      </c>
      <c r="CD375" s="156">
        <f>SUM(CD2:CD374)</f>
        <v>1825841644.7080002</v>
      </c>
      <c r="CE375" s="156">
        <f t="shared" si="19"/>
        <v>13227975859.761999</v>
      </c>
      <c r="CF375" s="156">
        <f t="shared" si="19"/>
        <v>15053817504.469997</v>
      </c>
    </row>
    <row r="376" spans="1:84" x14ac:dyDescent="0.25"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  <c r="AA376" s="114"/>
      <c r="CD376" s="113"/>
      <c r="CE376" s="113"/>
      <c r="CF376" s="113"/>
    </row>
    <row r="377" spans="1:84" x14ac:dyDescent="0.25"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  <c r="AA377" s="114"/>
      <c r="CD377" s="114"/>
      <c r="CE377" s="114"/>
      <c r="CF377" s="114"/>
    </row>
    <row r="378" spans="1:84" x14ac:dyDescent="0.25">
      <c r="Q378" s="114"/>
      <c r="R378" s="114"/>
      <c r="S378" s="114"/>
      <c r="T378" s="114"/>
      <c r="U378" s="114"/>
      <c r="V378" s="114"/>
      <c r="W378" s="114"/>
      <c r="X378" s="114"/>
    </row>
    <row r="379" spans="1:84" x14ac:dyDescent="0.25">
      <c r="CF379" s="114"/>
    </row>
  </sheetData>
  <autoFilter ref="A1:CF375" xr:uid="{0FCE615E-FA38-47FA-AEF2-4B5FE58B4965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P27"/>
  <sheetViews>
    <sheetView showGridLines="0" topLeftCell="A10" workbookViewId="0">
      <selection activeCell="D21" sqref="D21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15" ht="23.25" x14ac:dyDescent="0.35">
      <c r="A1" s="243" t="s">
        <v>991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62"/>
    </row>
    <row r="2" spans="1:15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15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</row>
    <row r="5" spans="1:15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15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</row>
    <row r="7" spans="1:15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</row>
    <row r="8" spans="1:15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</row>
    <row r="9" spans="1:15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0" spans="1:15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</row>
    <row r="11" spans="1:15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</row>
    <row r="12" spans="1:15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</row>
    <row r="14" spans="1:15" ht="15.75" x14ac:dyDescent="0.25">
      <c r="A14" s="102" t="s">
        <v>4070</v>
      </c>
    </row>
    <row r="15" spans="1:15" x14ac:dyDescent="0.25">
      <c r="A15" t="s">
        <v>4071</v>
      </c>
      <c r="B15" s="58">
        <v>104793920</v>
      </c>
    </row>
    <row r="16" spans="1:15" x14ac:dyDescent="0.25">
      <c r="A16" t="s">
        <v>4072</v>
      </c>
      <c r="B16" s="58">
        <v>351640865.85000002</v>
      </c>
    </row>
    <row r="17" spans="1:42" x14ac:dyDescent="0.25">
      <c r="A17" s="99" t="s">
        <v>4073</v>
      </c>
      <c r="B17" s="103">
        <f>SUM(B15:B16)</f>
        <v>456434785.85000002</v>
      </c>
    </row>
    <row r="19" spans="1:42" ht="30" x14ac:dyDescent="0.25">
      <c r="D19" s="3" t="s">
        <v>569</v>
      </c>
      <c r="E19" s="59" t="s">
        <v>1027</v>
      </c>
      <c r="F19" s="59" t="s">
        <v>992</v>
      </c>
      <c r="G19" s="59" t="s">
        <v>993</v>
      </c>
      <c r="H19" s="59" t="s">
        <v>994</v>
      </c>
      <c r="I19" s="59" t="s">
        <v>995</v>
      </c>
      <c r="J19" s="59" t="s">
        <v>996</v>
      </c>
      <c r="K19" s="59" t="s">
        <v>997</v>
      </c>
      <c r="L19" s="59" t="s">
        <v>998</v>
      </c>
      <c r="M19" s="59" t="s">
        <v>999</v>
      </c>
      <c r="N19" s="59" t="s">
        <v>1000</v>
      </c>
      <c r="O19" s="59" t="s">
        <v>1001</v>
      </c>
      <c r="P19" s="59" t="s">
        <v>1002</v>
      </c>
      <c r="Q19" s="59" t="s">
        <v>1003</v>
      </c>
      <c r="R19" s="59" t="s">
        <v>1004</v>
      </c>
      <c r="S19" s="59" t="s">
        <v>1005</v>
      </c>
      <c r="T19" s="59" t="s">
        <v>1006</v>
      </c>
      <c r="U19" s="59" t="s">
        <v>1007</v>
      </c>
      <c r="V19" s="59" t="s">
        <v>1008</v>
      </c>
      <c r="W19" s="59" t="s">
        <v>1009</v>
      </c>
      <c r="X19" s="59" t="s">
        <v>1010</v>
      </c>
      <c r="Y19" s="59" t="s">
        <v>1011</v>
      </c>
      <c r="Z19" s="59" t="s">
        <v>1026</v>
      </c>
      <c r="AA19" s="59" t="s">
        <v>1013</v>
      </c>
      <c r="AB19" s="59" t="s">
        <v>1014</v>
      </c>
      <c r="AC19" s="59" t="s">
        <v>1015</v>
      </c>
      <c r="AD19" s="59" t="s">
        <v>1016</v>
      </c>
      <c r="AE19" s="59" t="s">
        <v>1017</v>
      </c>
      <c r="AF19" s="59" t="s">
        <v>1018</v>
      </c>
      <c r="AG19" s="59" t="s">
        <v>1019</v>
      </c>
      <c r="AH19" s="59" t="s">
        <v>1020</v>
      </c>
      <c r="AI19" s="59" t="s">
        <v>1021</v>
      </c>
      <c r="AJ19" s="59" t="s">
        <v>1022</v>
      </c>
      <c r="AK19" s="59" t="s">
        <v>1023</v>
      </c>
      <c r="AL19" s="59" t="s">
        <v>1024</v>
      </c>
      <c r="AM19" s="59" t="s">
        <v>980</v>
      </c>
      <c r="AO19" s="60" t="s">
        <v>988</v>
      </c>
    </row>
    <row r="20" spans="1:42" x14ac:dyDescent="0.25">
      <c r="D20" s="4" t="s">
        <v>457</v>
      </c>
      <c r="E20" s="58">
        <v>159493579.47999999</v>
      </c>
      <c r="F20" s="58">
        <v>495454522.69000006</v>
      </c>
      <c r="G20" s="58">
        <v>630429834.01999998</v>
      </c>
      <c r="H20" s="58">
        <v>920344578.29999995</v>
      </c>
      <c r="I20" s="58">
        <v>1024539903.4299999</v>
      </c>
      <c r="J20" s="58">
        <v>991537994.02999997</v>
      </c>
      <c r="K20" s="58">
        <v>958536084.61999989</v>
      </c>
      <c r="L20" s="58">
        <v>925371050.22000003</v>
      </c>
      <c r="M20" s="58">
        <v>888260592.83999991</v>
      </c>
      <c r="N20" s="58">
        <v>819589647.3599999</v>
      </c>
      <c r="O20" s="58">
        <v>701443563.46000004</v>
      </c>
      <c r="P20" s="58">
        <v>581629979.54999995</v>
      </c>
      <c r="Q20" s="58">
        <v>461272645.63999999</v>
      </c>
      <c r="R20" s="58">
        <v>341676561.73000002</v>
      </c>
      <c r="S20" s="58">
        <v>240801070.75</v>
      </c>
      <c r="T20" s="58">
        <v>190106108.48000002</v>
      </c>
      <c r="U20" s="58">
        <v>139411146.19999999</v>
      </c>
      <c r="V20" s="58">
        <v>88716183.939999998</v>
      </c>
      <c r="W20" s="58">
        <v>38021221.68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10596636268.420002</v>
      </c>
      <c r="AO20" t="s">
        <v>457</v>
      </c>
      <c r="AP20" s="63"/>
    </row>
    <row r="21" spans="1:42" x14ac:dyDescent="0.25">
      <c r="D21" s="4" t="s">
        <v>42</v>
      </c>
      <c r="E21" s="58">
        <v>26448719.035999998</v>
      </c>
      <c r="F21" s="58">
        <v>29338625.921999998</v>
      </c>
      <c r="G21" s="58">
        <v>24051912.828000002</v>
      </c>
      <c r="H21" s="58">
        <v>18963427.117000002</v>
      </c>
      <c r="I21" s="58">
        <v>14794729.439999999</v>
      </c>
      <c r="J21" s="58">
        <v>11471401.460000001</v>
      </c>
      <c r="K21" s="58">
        <v>8747563.7899999991</v>
      </c>
      <c r="L21" s="58">
        <v>7759914.2000000002</v>
      </c>
      <c r="M21" s="58">
        <v>6854198.6299999999</v>
      </c>
      <c r="N21" s="58">
        <v>5948483.0599999996</v>
      </c>
      <c r="O21" s="58">
        <v>5046006.4399999995</v>
      </c>
      <c r="P21" s="58">
        <v>4137051.98</v>
      </c>
      <c r="Q21" s="58">
        <v>3231336.37</v>
      </c>
      <c r="R21" s="58">
        <v>2325620.84</v>
      </c>
      <c r="S21" s="58">
        <v>1476564.69</v>
      </c>
      <c r="T21" s="58">
        <v>958326.89</v>
      </c>
      <c r="U21" s="58">
        <v>522317.6</v>
      </c>
      <c r="V21" s="58">
        <v>351947.60000000003</v>
      </c>
      <c r="W21" s="58">
        <v>272903.2</v>
      </c>
      <c r="X21" s="58">
        <v>204995</v>
      </c>
      <c r="Y21" s="58">
        <v>137366.60999999999</v>
      </c>
      <c r="Z21" s="58">
        <v>100406.25</v>
      </c>
      <c r="AA21" s="58">
        <v>73631.25</v>
      </c>
      <c r="AB21" s="58">
        <v>46856.25</v>
      </c>
      <c r="AC21" s="58">
        <v>20081.25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173284387.70299998</v>
      </c>
      <c r="AO21" t="s">
        <v>42</v>
      </c>
      <c r="AP21" s="63"/>
    </row>
    <row r="22" spans="1:42" x14ac:dyDescent="0.25">
      <c r="D22" s="4" t="s">
        <v>86</v>
      </c>
      <c r="E22" s="58">
        <v>164989276.96799994</v>
      </c>
      <c r="F22" s="58">
        <v>213668097.4309999</v>
      </c>
      <c r="G22" s="58">
        <v>132247673.82299998</v>
      </c>
      <c r="H22" s="58">
        <v>82377271.824000001</v>
      </c>
      <c r="I22" s="58">
        <v>53648958.568999991</v>
      </c>
      <c r="J22" s="58">
        <v>41278322.650999993</v>
      </c>
      <c r="K22" s="58">
        <v>32545485.093999997</v>
      </c>
      <c r="L22" s="58">
        <v>25553719.700999994</v>
      </c>
      <c r="M22" s="58">
        <v>20741773.833999995</v>
      </c>
      <c r="N22" s="58">
        <v>17913002.115000002</v>
      </c>
      <c r="O22" s="58">
        <v>15127040.014999999</v>
      </c>
      <c r="P22" s="58">
        <v>12258337.812000003</v>
      </c>
      <c r="Q22" s="58">
        <v>9515905.0669999998</v>
      </c>
      <c r="R22" s="58">
        <v>6794260.3250000011</v>
      </c>
      <c r="S22" s="58">
        <v>4305703.8029999984</v>
      </c>
      <c r="T22" s="58">
        <v>2513582.0389999994</v>
      </c>
      <c r="U22" s="58">
        <v>1583422.1229999997</v>
      </c>
      <c r="V22" s="58">
        <v>913212.30399999965</v>
      </c>
      <c r="W22" s="58">
        <v>347121.22700000001</v>
      </c>
      <c r="X22" s="58">
        <v>176556.30599999998</v>
      </c>
      <c r="Y22" s="58">
        <v>87408.932000000001</v>
      </c>
      <c r="Z22" s="58">
        <v>58300.859000000004</v>
      </c>
      <c r="AA22" s="58">
        <v>49069.445999999996</v>
      </c>
      <c r="AB22" s="58">
        <v>39673.462</v>
      </c>
      <c r="AC22" s="58">
        <v>32865.519</v>
      </c>
      <c r="AD22" s="58">
        <v>26892.784</v>
      </c>
      <c r="AE22" s="58">
        <v>20969.433999999997</v>
      </c>
      <c r="AF22" s="58">
        <v>15270.986999999999</v>
      </c>
      <c r="AG22" s="58">
        <v>11254.472</v>
      </c>
      <c r="AH22" s="58">
        <v>8251.634</v>
      </c>
      <c r="AI22" s="58">
        <v>5265.25</v>
      </c>
      <c r="AJ22" s="58">
        <v>2245.9580000000001</v>
      </c>
      <c r="AK22" s="58">
        <v>0</v>
      </c>
      <c r="AL22" s="58">
        <v>0</v>
      </c>
      <c r="AM22" s="58">
        <v>838856191.76800001</v>
      </c>
      <c r="AO22" t="s">
        <v>86</v>
      </c>
      <c r="AP22" s="63"/>
    </row>
    <row r="23" spans="1:42" x14ac:dyDescent="0.25">
      <c r="D23" s="4" t="s">
        <v>203</v>
      </c>
      <c r="E23" s="58">
        <v>311954974.05300009</v>
      </c>
      <c r="F23" s="58">
        <v>424493849.12799978</v>
      </c>
      <c r="G23" s="58">
        <v>398794377.62599981</v>
      </c>
      <c r="H23" s="58">
        <v>361366972.0309999</v>
      </c>
      <c r="I23" s="58">
        <v>315394063.33000016</v>
      </c>
      <c r="J23" s="58">
        <v>273192052.65100002</v>
      </c>
      <c r="K23" s="58">
        <v>228122837.07500005</v>
      </c>
      <c r="L23" s="58">
        <v>187672561.491</v>
      </c>
      <c r="M23" s="58">
        <v>153440483.80000001</v>
      </c>
      <c r="N23" s="58">
        <v>126566637.05200002</v>
      </c>
      <c r="O23" s="58">
        <v>110707927.47499996</v>
      </c>
      <c r="P23" s="58">
        <v>96605613.255999953</v>
      </c>
      <c r="Q23" s="58">
        <v>83975182.621000022</v>
      </c>
      <c r="R23" s="58">
        <v>72189810.556999967</v>
      </c>
      <c r="S23" s="58">
        <v>61489248.630000003</v>
      </c>
      <c r="T23" s="58">
        <v>51473637.325999998</v>
      </c>
      <c r="U23" s="58">
        <v>42641693.602999993</v>
      </c>
      <c r="V23" s="58">
        <v>34687625.899000004</v>
      </c>
      <c r="W23" s="58">
        <v>27862223.136</v>
      </c>
      <c r="X23" s="58">
        <v>22325846.921999991</v>
      </c>
      <c r="Y23" s="58">
        <v>17590906.549000002</v>
      </c>
      <c r="Z23" s="58">
        <v>13610952.445999999</v>
      </c>
      <c r="AA23" s="58">
        <v>10365074.602000002</v>
      </c>
      <c r="AB23" s="58">
        <v>7568061.669999999</v>
      </c>
      <c r="AC23" s="58">
        <v>5132303.9499999993</v>
      </c>
      <c r="AD23" s="58">
        <v>3401980.7100000004</v>
      </c>
      <c r="AE23" s="58">
        <v>1653536.57</v>
      </c>
      <c r="AF23" s="58">
        <v>541971.77</v>
      </c>
      <c r="AG23" s="58">
        <v>166071.01</v>
      </c>
      <c r="AH23" s="58">
        <v>46484.270000000004</v>
      </c>
      <c r="AI23" s="58">
        <v>4753.9399999999996</v>
      </c>
      <c r="AJ23" s="58">
        <v>941.43</v>
      </c>
      <c r="AK23" s="58">
        <v>0</v>
      </c>
      <c r="AL23" s="58">
        <v>0</v>
      </c>
      <c r="AM23" s="58">
        <v>3445040656.5789986</v>
      </c>
      <c r="AO23" t="s">
        <v>203</v>
      </c>
      <c r="AP23" s="63"/>
    </row>
    <row r="24" spans="1:42" x14ac:dyDescent="0.25">
      <c r="D24" s="4" t="s">
        <v>1025</v>
      </c>
      <c r="E24" s="58">
        <v>662886549.53699994</v>
      </c>
      <c r="F24" s="58">
        <v>1162955095.1709998</v>
      </c>
      <c r="G24" s="58">
        <v>1185523798.2969997</v>
      </c>
      <c r="H24" s="58">
        <v>1383052249.2719998</v>
      </c>
      <c r="I24" s="58">
        <v>1408377654.7690001</v>
      </c>
      <c r="J24" s="58">
        <v>1317479770.7920001</v>
      </c>
      <c r="K24" s="58">
        <v>1227951970.579</v>
      </c>
      <c r="L24" s="58">
        <v>1146357245.612</v>
      </c>
      <c r="M24" s="58">
        <v>1069297049.1039999</v>
      </c>
      <c r="N24" s="58">
        <v>970017769.58699989</v>
      </c>
      <c r="O24" s="58">
        <v>832324537.3900001</v>
      </c>
      <c r="P24" s="58">
        <v>694630982.59799993</v>
      </c>
      <c r="Q24" s="58">
        <v>557995069.69799995</v>
      </c>
      <c r="R24" s="58">
        <v>422986253.45199996</v>
      </c>
      <c r="S24" s="58">
        <v>308072587.87300003</v>
      </c>
      <c r="T24" s="58">
        <v>245051654.73500001</v>
      </c>
      <c r="U24" s="58">
        <v>184158579.52599996</v>
      </c>
      <c r="V24" s="58">
        <v>124668969.743</v>
      </c>
      <c r="W24" s="58">
        <v>66503469.243000001</v>
      </c>
      <c r="X24" s="58">
        <v>22707398.227999993</v>
      </c>
      <c r="Y24" s="58">
        <v>17815682.091000002</v>
      </c>
      <c r="Z24" s="58">
        <v>13769659.554999998</v>
      </c>
      <c r="AA24" s="58">
        <v>10487775.298000002</v>
      </c>
      <c r="AB24" s="58">
        <v>7654591.3819999993</v>
      </c>
      <c r="AC24" s="58">
        <v>5185250.7189999996</v>
      </c>
      <c r="AD24" s="58">
        <v>3428873.4940000004</v>
      </c>
      <c r="AE24" s="58">
        <v>1674506.004</v>
      </c>
      <c r="AF24" s="58">
        <v>557242.75699999998</v>
      </c>
      <c r="AG24" s="58">
        <v>177325.48200000002</v>
      </c>
      <c r="AH24" s="58">
        <v>54735.904000000002</v>
      </c>
      <c r="AI24" s="58">
        <v>10019.189999999999</v>
      </c>
      <c r="AJ24" s="58">
        <v>3187.3879999999999</v>
      </c>
      <c r="AK24" s="58">
        <v>0</v>
      </c>
      <c r="AL24" s="58">
        <v>0</v>
      </c>
      <c r="AM24" s="58">
        <v>15053817504.469999</v>
      </c>
      <c r="AO24" t="s">
        <v>881</v>
      </c>
      <c r="AP24" s="63"/>
    </row>
    <row r="26" spans="1:42" x14ac:dyDescent="0.25"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</row>
    <row r="27" spans="1:42" x14ac:dyDescent="0.25"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20:AL20</xm:f>
              <xm:sqref>AP20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21:AL21</xm:f>
              <xm:sqref>AP21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22:AL22</xm:f>
              <xm:sqref>AP22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23:AL23</xm:f>
              <xm:sqref>AP23</xm:sqref>
            </x14:sparkline>
          </x14:sparklines>
        </x14:sparklineGroup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Externa LP'!E24:AL24</xm:f>
              <xm:sqref>AP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1</vt:i4>
      </vt:variant>
    </vt:vector>
  </HeadingPairs>
  <TitlesOfParts>
    <vt:vector size="21" baseType="lpstr">
      <vt:lpstr>Externa Principal CP</vt:lpstr>
      <vt:lpstr>Externa Principal LP</vt:lpstr>
      <vt:lpstr>BDExterna + Perfil Principal LP</vt:lpstr>
      <vt:lpstr>Perfil Principal Externa LP</vt:lpstr>
      <vt:lpstr>Perfil Principal Externa LP Det</vt:lpstr>
      <vt:lpstr>Externa Interes CP</vt:lpstr>
      <vt:lpstr>Externa Interes LP</vt:lpstr>
      <vt:lpstr>BDExterna + Perfil Interes LP</vt:lpstr>
      <vt:lpstr>Perfil Interes Externa LP</vt:lpstr>
      <vt:lpstr>Perfil Interna Externa  LP Det</vt:lpstr>
      <vt:lpstr>Interna Principal CP</vt:lpstr>
      <vt:lpstr>Interna Principal LP</vt:lpstr>
      <vt:lpstr>BD INTERNA+PERFIL PRINCIPAL LP</vt:lpstr>
      <vt:lpstr>Perfil Principal Interna LP</vt:lpstr>
      <vt:lpstr>Perfil Principal Interna LP Det</vt:lpstr>
      <vt:lpstr>Interna Interes CP</vt:lpstr>
      <vt:lpstr>Interna Interes LP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6-02T22:06:51Z</cp:lastPrinted>
  <dcterms:created xsi:type="dcterms:W3CDTF">2022-05-27T19:40:11Z</dcterms:created>
  <dcterms:modified xsi:type="dcterms:W3CDTF">2023-06-06T15:49:02Z</dcterms:modified>
</cp:coreProperties>
</file>